"Q5875" t="s">
        <v>9179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80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1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8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7</v>
      </c>
      <c r="R5877" t="s">
        <v>312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2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3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4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3</v>
      </c>
      <c r="L5879" t="s">
        <v>76</v>
      </c>
      <c r="M5879" t="s">
        <v>34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5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1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6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7</v>
      </c>
      <c r="L5881" t="s">
        <v>510</v>
      </c>
      <c r="M5881" t="s">
        <v>45</v>
      </c>
      <c r="N5881">
        <v>1</v>
      </c>
      <c r="O5881" t="s">
        <v>26</v>
      </c>
      <c r="P5881">
        <v>855</v>
      </c>
      <c r="Q5881" t="s">
        <v>258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7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8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9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3</v>
      </c>
      <c r="R5883" t="s">
        <v>112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90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1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9</v>
      </c>
      <c r="K5885" t="s">
        <v>515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2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3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9</v>
      </c>
      <c r="J5887" t="s">
        <v>22</v>
      </c>
      <c r="K5887" t="s">
        <v>3771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4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2</v>
      </c>
      <c r="L5888" t="s">
        <v>76</v>
      </c>
      <c r="M5888" t="s">
        <v>45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5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6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7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5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8</v>
      </c>
      <c r="R5890" t="s">
        <v>71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8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2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9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200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1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7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2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9</v>
      </c>
      <c r="J5894" t="s">
        <v>43</v>
      </c>
      <c r="K5894" t="s">
        <v>475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3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9</v>
      </c>
      <c r="K5895" t="s">
        <v>9204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5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6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7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8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9</v>
      </c>
      <c r="R5897" t="s">
        <v>71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10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1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2</v>
      </c>
      <c r="R5898" t="s">
        <v>582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3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3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4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4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9</v>
      </c>
      <c r="J5900" t="s">
        <v>22</v>
      </c>
      <c r="K5900" t="s">
        <v>9215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0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6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3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7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90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8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3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9</v>
      </c>
      <c r="R5903" t="s">
        <v>667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20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9</v>
      </c>
      <c r="L5904" t="s">
        <v>33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1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2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3</v>
      </c>
      <c r="L5906" t="s">
        <v>76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4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5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1</v>
      </c>
      <c r="R5907" t="s">
        <v>112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6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2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9</v>
      </c>
      <c r="R5908" t="s">
        <v>71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7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6</v>
      </c>
      <c r="R5909" t="s">
        <v>71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8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3</v>
      </c>
      <c r="K5910" t="s">
        <v>9229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30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5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1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3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2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3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0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4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4</v>
      </c>
      <c r="L5914" t="s">
        <v>54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5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4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6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9</v>
      </c>
      <c r="K5916" t="s">
        <v>5717</v>
      </c>
      <c r="L5916" t="s">
        <v>24</v>
      </c>
      <c r="M5916" t="s">
        <v>99</v>
      </c>
      <c r="N5916" t="s">
        <v>9237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8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9</v>
      </c>
      <c r="L5917" t="s">
        <v>76</v>
      </c>
      <c r="M5917" t="s">
        <v>34</v>
      </c>
      <c r="N5917">
        <v>1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40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41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2</v>
      </c>
      <c r="R5918" t="s">
        <v>146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3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4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4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5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6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7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8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2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9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8</v>
      </c>
      <c r="K5923" t="s">
        <v>3947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50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51</v>
      </c>
      <c r="L5924" t="s">
        <v>33</v>
      </c>
      <c r="M5924" t="s">
        <v>110</v>
      </c>
      <c r="N5924">
        <v>1</v>
      </c>
      <c r="O5924" t="s">
        <v>26</v>
      </c>
      <c r="P5924">
        <v>666</v>
      </c>
      <c r="Q5924" t="s">
        <v>9252</v>
      </c>
      <c r="R5924" t="s">
        <v>112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3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5</v>
      </c>
      <c r="L5925" t="s">
        <v>33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4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7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5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6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6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3</v>
      </c>
      <c r="R5927" t="s">
        <v>923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7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8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7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0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9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60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1</v>
      </c>
      <c r="R5930" t="s">
        <v>74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2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3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200</v>
      </c>
      <c r="L5932" t="s">
        <v>33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4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8</v>
      </c>
      <c r="K5933" t="s">
        <v>2359</v>
      </c>
      <c r="L5933" t="s">
        <v>33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5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5</v>
      </c>
      <c r="L5934" t="s">
        <v>33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6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90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7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41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8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9</v>
      </c>
      <c r="K5937" t="s">
        <v>777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4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8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900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9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9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70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71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2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9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3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9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0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4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20</v>
      </c>
      <c r="L5943" t="s">
        <v>33</v>
      </c>
      <c r="M5943" t="s">
        <v>110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5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6</v>
      </c>
      <c r="L5944" t="s">
        <v>33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6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5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7</v>
      </c>
      <c r="R5945" t="s">
        <v>101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8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1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4</v>
      </c>
      <c r="R5946" t="s">
        <v>112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9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8</v>
      </c>
      <c r="L5947" t="s">
        <v>54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80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2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81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2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5</v>
      </c>
      <c r="R5949" t="s">
        <v>87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3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6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4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5</v>
      </c>
      <c r="L5951" t="s">
        <v>33</v>
      </c>
      <c r="M5951" t="s">
        <v>67</v>
      </c>
      <c r="N5951">
        <v>1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6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80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7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9</v>
      </c>
      <c r="J5953" t="s">
        <v>52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8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9</v>
      </c>
      <c r="K5954" t="s">
        <v>7438</v>
      </c>
      <c r="L5954" t="s">
        <v>33</v>
      </c>
      <c r="M5954" t="s">
        <v>99</v>
      </c>
      <c r="N5954">
        <v>1</v>
      </c>
      <c r="O5954" t="s">
        <v>26</v>
      </c>
      <c r="P5954">
        <v>612</v>
      </c>
      <c r="Q5954" t="s">
        <v>3270</v>
      </c>
      <c r="R5954" t="s">
        <v>74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9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90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91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2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3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7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4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5</v>
      </c>
      <c r="L5958" t="s">
        <v>33</v>
      </c>
      <c r="M5958" t="s">
        <v>110</v>
      </c>
      <c r="N5958">
        <v>1</v>
      </c>
      <c r="O5958" t="s">
        <v>26</v>
      </c>
      <c r="P5958">
        <v>1008</v>
      </c>
      <c r="Q5958" t="s">
        <v>9295</v>
      </c>
      <c r="R5958" t="s">
        <v>74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6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90</v>
      </c>
      <c r="L5959" t="s">
        <v>76</v>
      </c>
      <c r="M5959" t="s">
        <v>34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7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7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1</v>
      </c>
      <c r="R5960" t="s">
        <v>127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8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8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9</v>
      </c>
      <c r="R5961" t="s">
        <v>333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9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8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9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300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2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8</v>
      </c>
      <c r="R5964" t="s">
        <v>74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301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2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301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2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301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8</v>
      </c>
      <c r="R5967" t="s">
        <v>112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3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9</v>
      </c>
      <c r="L5968" t="s">
        <v>54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4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30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4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5</v>
      </c>
      <c r="L5970" t="s">
        <v>76</v>
      </c>
      <c r="M5970" t="s">
        <v>45</v>
      </c>
      <c r="N5970">
        <v>1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5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6</v>
      </c>
      <c r="L5971" t="s">
        <v>54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7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8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9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9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10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10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8</v>
      </c>
      <c r="K5975" t="s">
        <v>9311</v>
      </c>
      <c r="L5975" t="s">
        <v>33</v>
      </c>
      <c r="M5975" t="s">
        <v>67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2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8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0</v>
      </c>
      <c r="R5976" t="s">
        <v>923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3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6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4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8</v>
      </c>
      <c r="K5978" t="s">
        <v>1622</v>
      </c>
      <c r="L5978" t="s">
        <v>474</v>
      </c>
      <c r="M5978" t="s">
        <v>45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5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9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6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9</v>
      </c>
      <c r="K5980" t="s">
        <v>8112</v>
      </c>
      <c r="L5980" t="s">
        <v>33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7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8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8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4</v>
      </c>
      <c r="J5982" t="s">
        <v>43</v>
      </c>
      <c r="K5982" t="s">
        <v>2310</v>
      </c>
      <c r="L5982" t="s">
        <v>76</v>
      </c>
      <c r="M5982" t="s">
        <v>45</v>
      </c>
      <c r="N5982">
        <v>1</v>
      </c>
      <c r="O5982" t="s">
        <v>26</v>
      </c>
      <c r="P5982">
        <v>487</v>
      </c>
      <c r="Q5982" t="s">
        <v>3673</v>
      </c>
      <c r="R5982" t="s">
        <v>71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9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5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20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21</v>
      </c>
      <c r="L5984" t="s">
        <v>33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2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9</v>
      </c>
      <c r="K5985" t="s">
        <v>9323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4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5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5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6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7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8</v>
      </c>
      <c r="K5988" t="s">
        <v>3426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8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9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3</v>
      </c>
      <c r="K5990" t="s">
        <v>9330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9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3</v>
      </c>
      <c r="L5991" t="s">
        <v>24</v>
      </c>
      <c r="M5991" t="s">
        <v>851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31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3</v>
      </c>
      <c r="K5992" t="s">
        <v>2219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2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9</v>
      </c>
      <c r="J5993" t="s">
        <v>22</v>
      </c>
      <c r="K5993" t="s">
        <v>734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3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3</v>
      </c>
      <c r="K5994" t="s">
        <v>777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4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5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6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4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4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7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8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9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60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40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7</v>
      </c>
      <c r="J5999" t="s">
        <v>22</v>
      </c>
      <c r="K5999" t="s">
        <v>9341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9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2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3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4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7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5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10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6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6</v>
      </c>
      <c r="L6003" t="s">
        <v>33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7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8</v>
      </c>
      <c r="L6004" t="s">
        <v>54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8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1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4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9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8</v>
      </c>
      <c r="K6006" t="s">
        <v>20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4</v>
      </c>
      <c r="R6006" t="s">
        <v>3295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50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5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51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4</v>
      </c>
      <c r="L6008" t="s">
        <v>24</v>
      </c>
      <c r="M6008" t="s">
        <v>34</v>
      </c>
      <c r="N6008" t="s">
        <v>9237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2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9</v>
      </c>
      <c r="K6009" t="s">
        <v>3020</v>
      </c>
      <c r="L6009" t="s">
        <v>33</v>
      </c>
      <c r="M6009" t="s">
        <v>110</v>
      </c>
      <c r="N6009">
        <v>1</v>
      </c>
      <c r="O6009" t="s">
        <v>26</v>
      </c>
      <c r="P6009">
        <v>1299</v>
      </c>
      <c r="Q6009" t="s">
        <v>7376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3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9</v>
      </c>
      <c r="L6010" t="s">
        <v>76</v>
      </c>
      <c r="M6010" t="s">
        <v>34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4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8</v>
      </c>
      <c r="K6011" t="s">
        <v>8870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9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5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6</v>
      </c>
      <c r="L6012" t="s">
        <v>24</v>
      </c>
      <c r="M6012" t="s">
        <v>851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7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5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8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9</v>
      </c>
      <c r="K6014" t="s">
        <v>3046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2</v>
      </c>
      <c r="R6014" t="s">
        <v>248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9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9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60</v>
      </c>
      <c r="R6015" t="s">
        <v>127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61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7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2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3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4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4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5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6</v>
      </c>
      <c r="L6019" t="s">
        <v>33</v>
      </c>
      <c r="M6019" t="s">
        <v>67</v>
      </c>
      <c r="N6019">
        <v>1</v>
      </c>
      <c r="O6019" t="s">
        <v>26</v>
      </c>
      <c r="P6019">
        <v>612</v>
      </c>
      <c r="Q6019" t="s">
        <v>9367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8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60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9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7</v>
      </c>
      <c r="L6021" t="s">
        <v>510</v>
      </c>
      <c r="M6021" t="s">
        <v>39</v>
      </c>
      <c r="N6021">
        <v>1</v>
      </c>
      <c r="O6021" t="s">
        <v>26</v>
      </c>
      <c r="P6021">
        <v>845</v>
      </c>
      <c r="Q6021" t="s">
        <v>170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70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2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71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2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7</v>
      </c>
      <c r="L6024" t="s">
        <v>76</v>
      </c>
      <c r="M6024" t="s">
        <v>39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3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8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6</v>
      </c>
      <c r="R6025" t="s">
        <v>71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4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8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3</v>
      </c>
      <c r="R6026" t="s">
        <v>74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5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5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6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7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8</v>
      </c>
      <c r="L6029" t="s">
        <v>33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9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8</v>
      </c>
      <c r="K6030" t="s">
        <v>8884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80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2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81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9237</v>
      </c>
      <c r="O6032" t="s">
        <v>26</v>
      </c>
      <c r="P6032">
        <v>1244</v>
      </c>
      <c r="Q6032" t="s">
        <v>9382</v>
      </c>
      <c r="R6032" t="s">
        <v>61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3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4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0</v>
      </c>
      <c r="R6033" t="s">
        <v>74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4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4</v>
      </c>
      <c r="J6034" t="s">
        <v>52</v>
      </c>
      <c r="K6034" t="s">
        <v>9385</v>
      </c>
      <c r="L6034" t="s">
        <v>2007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6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2</v>
      </c>
      <c r="L6035" t="s">
        <v>54</v>
      </c>
      <c r="M6035" t="s">
        <v>67</v>
      </c>
      <c r="N6035">
        <v>1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7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69</v>
      </c>
      <c r="R6036" t="s">
        <v>582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8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3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9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7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90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91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2</v>
      </c>
      <c r="R6039" t="s">
        <v>87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3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4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5</v>
      </c>
      <c r="R6040" t="s">
        <v>134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6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5</v>
      </c>
      <c r="R6041" t="s">
        <v>87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7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9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8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9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400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401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2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3</v>
      </c>
      <c r="R6046" t="s">
        <v>312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4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9</v>
      </c>
      <c r="J6047" t="s">
        <v>52</v>
      </c>
      <c r="K6047" t="s">
        <v>9405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6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7</v>
      </c>
      <c r="L6048" t="s">
        <v>33</v>
      </c>
      <c r="M6048" t="s">
        <v>67</v>
      </c>
      <c r="N6048">
        <v>1</v>
      </c>
      <c r="O6048" t="s">
        <v>26</v>
      </c>
      <c r="P6048">
        <v>783</v>
      </c>
      <c r="Q6048" t="s">
        <v>1966</v>
      </c>
      <c r="R6048" t="s">
        <v>248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6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8</v>
      </c>
      <c r="L6049" t="s">
        <v>24</v>
      </c>
      <c r="M6049" t="s">
        <v>851</v>
      </c>
      <c r="N6049">
        <v>1</v>
      </c>
      <c r="O6049" t="s">
        <v>26</v>
      </c>
      <c r="P6049">
        <v>452</v>
      </c>
      <c r="Q6049" t="s">
        <v>104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9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9</v>
      </c>
      <c r="K6050" t="s">
        <v>517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10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6</v>
      </c>
      <c r="L6051" t="s">
        <v>24</v>
      </c>
      <c r="M6051" t="s">
        <v>67</v>
      </c>
      <c r="N6051" t="s">
        <v>9237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10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8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0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11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3</v>
      </c>
      <c r="K6053" t="s">
        <v>4689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2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7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3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3</v>
      </c>
      <c r="K6055" t="s">
        <v>6869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4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8</v>
      </c>
      <c r="K6056" t="s">
        <v>1816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4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5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5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6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8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7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8</v>
      </c>
      <c r="K6059" t="s">
        <v>9418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9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30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20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4</v>
      </c>
      <c r="R6061" t="s">
        <v>3295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21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2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1</v>
      </c>
      <c r="L6063" t="s">
        <v>33</v>
      </c>
      <c r="M6063" t="s">
        <v>99</v>
      </c>
      <c r="N6063">
        <v>1</v>
      </c>
      <c r="O6063" t="s">
        <v>26</v>
      </c>
      <c r="P6063">
        <v>655</v>
      </c>
      <c r="Q6063" t="s">
        <v>916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3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4</v>
      </c>
      <c r="L6064" t="s">
        <v>54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4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5</v>
      </c>
      <c r="R6065" t="s">
        <v>61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6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7</v>
      </c>
      <c r="L6066" t="s">
        <v>54</v>
      </c>
      <c r="M6066" t="s">
        <v>99</v>
      </c>
      <c r="N6066">
        <v>1</v>
      </c>
      <c r="O6066" t="s">
        <v>26</v>
      </c>
      <c r="P6066">
        <v>771</v>
      </c>
      <c r="Q6066" t="s">
        <v>9428</v>
      </c>
      <c r="R6066" t="s">
        <v>74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9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7</v>
      </c>
      <c r="J6067" t="s">
        <v>22</v>
      </c>
      <c r="K6067" t="s">
        <v>430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1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30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3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4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31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5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2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3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3</v>
      </c>
      <c r="K6071" t="s">
        <v>86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4</v>
      </c>
      <c r="R6071" t="s">
        <v>248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5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6</v>
      </c>
      <c r="R6072" t="s">
        <v>127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7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7</v>
      </c>
      <c r="J6073" t="s">
        <v>52</v>
      </c>
      <c r="K6073" t="s">
        <v>9438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9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40</v>
      </c>
      <c r="L6074" t="s">
        <v>24</v>
      </c>
      <c r="M6074" t="s">
        <v>851</v>
      </c>
      <c r="N6074">
        <v>1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41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2</v>
      </c>
      <c r="L6075" t="s">
        <v>33</v>
      </c>
      <c r="M6075" t="s">
        <v>67</v>
      </c>
      <c r="N6075">
        <v>1</v>
      </c>
      <c r="O6075" t="s">
        <v>26</v>
      </c>
      <c r="P6075">
        <v>499</v>
      </c>
      <c r="Q6075" t="s">
        <v>7160</v>
      </c>
      <c r="R6075" t="s">
        <v>146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3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10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3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1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4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6</v>
      </c>
      <c r="L6078" t="s">
        <v>33</v>
      </c>
      <c r="M6078" t="s">
        <v>67</v>
      </c>
      <c r="N6078">
        <v>1</v>
      </c>
      <c r="O6078" t="s">
        <v>26</v>
      </c>
      <c r="P6078">
        <v>612</v>
      </c>
      <c r="Q6078" t="s">
        <v>1912</v>
      </c>
      <c r="R6078" t="s">
        <v>923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5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6</v>
      </c>
      <c r="L6079" t="s">
        <v>2007</v>
      </c>
      <c r="M6079" t="s">
        <v>45</v>
      </c>
      <c r="N6079">
        <v>1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7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7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8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60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9</v>
      </c>
      <c r="R6081" t="s">
        <v>101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9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1</v>
      </c>
      <c r="L6082" t="s">
        <v>33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50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8</v>
      </c>
      <c r="K6083" t="s">
        <v>9451</v>
      </c>
      <c r="L6083" t="s">
        <v>474</v>
      </c>
      <c r="M6083" t="s">
        <v>34</v>
      </c>
      <c r="N6083">
        <v>1</v>
      </c>
      <c r="O6083" t="s">
        <v>26</v>
      </c>
      <c r="P6083">
        <v>259</v>
      </c>
      <c r="Q6083" t="s">
        <v>104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2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3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1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3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9</v>
      </c>
      <c r="K6085" t="s">
        <v>9454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3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9</v>
      </c>
      <c r="K6086" t="s">
        <v>3771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3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3</v>
      </c>
      <c r="K6087" t="s">
        <v>9455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3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9</v>
      </c>
      <c r="K6088" t="s">
        <v>9456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7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8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1</v>
      </c>
      <c r="R6089" t="s">
        <v>717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9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3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60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6</v>
      </c>
      <c r="L6091" t="s">
        <v>76</v>
      </c>
      <c r="M6091" t="s">
        <v>45</v>
      </c>
      <c r="N6091">
        <v>1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60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61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2</v>
      </c>
      <c r="R6092" t="s">
        <v>667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3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3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2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4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9</v>
      </c>
      <c r="J6094" t="s">
        <v>52</v>
      </c>
      <c r="K6094" t="s">
        <v>9323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5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6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5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4</v>
      </c>
      <c r="L6096" t="s">
        <v>76</v>
      </c>
      <c r="M6096" t="s">
        <v>34</v>
      </c>
      <c r="N6096">
        <v>1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7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8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3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6</v>
      </c>
      <c r="R6098" t="s">
        <v>74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9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3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4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70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71</v>
      </c>
      <c r="L6100" t="s">
        <v>33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2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7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3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8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4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5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8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6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7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8</v>
      </c>
      <c r="R6104" t="s">
        <v>61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9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8</v>
      </c>
      <c r="K6105" t="s">
        <v>2190</v>
      </c>
      <c r="L6105" t="s">
        <v>33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80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1</v>
      </c>
      <c r="L6106" t="s">
        <v>33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81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1</v>
      </c>
      <c r="L6107" t="s">
        <v>474</v>
      </c>
      <c r="M6107" t="s">
        <v>39</v>
      </c>
      <c r="N6107">
        <v>1</v>
      </c>
      <c r="O6107" t="s">
        <v>26</v>
      </c>
      <c r="P6107">
        <v>625</v>
      </c>
      <c r="Q6107" t="s">
        <v>3368</v>
      </c>
      <c r="R6107" t="s">
        <v>112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2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6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0</v>
      </c>
      <c r="R6108" t="s">
        <v>717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3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2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4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7</v>
      </c>
      <c r="L6110" t="s">
        <v>33</v>
      </c>
      <c r="M6110" t="s">
        <v>67</v>
      </c>
      <c r="N6110">
        <v>1</v>
      </c>
      <c r="O6110" t="s">
        <v>26</v>
      </c>
      <c r="P6110">
        <v>636</v>
      </c>
      <c r="Q6110" t="s">
        <v>6122</v>
      </c>
      <c r="R6110" t="s">
        <v>81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5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3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8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6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4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7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8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7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0</v>
      </c>
      <c r="R6113" t="s">
        <v>582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9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3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90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91</v>
      </c>
      <c r="L6115" t="s">
        <v>33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2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4</v>
      </c>
      <c r="J6116" t="s">
        <v>43</v>
      </c>
      <c r="K6116" t="s">
        <v>1269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3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4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5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4</v>
      </c>
      <c r="J6118" t="s">
        <v>43</v>
      </c>
      <c r="K6118" t="s">
        <v>9496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9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7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9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8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7</v>
      </c>
      <c r="J6120" t="s">
        <v>43</v>
      </c>
      <c r="K6120" t="s">
        <v>5293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7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9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30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500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501</v>
      </c>
      <c r="L6122" t="s">
        <v>54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2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3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4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3</v>
      </c>
      <c r="K6124" t="s">
        <v>9505</v>
      </c>
      <c r="L6124" t="s">
        <v>33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6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6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3</v>
      </c>
      <c r="R6125" t="s">
        <v>74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7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4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8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4</v>
      </c>
      <c r="J6127" t="s">
        <v>22</v>
      </c>
      <c r="K6127" t="s">
        <v>2343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9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4</v>
      </c>
      <c r="J6128" t="s">
        <v>58</v>
      </c>
      <c r="K6128" t="s">
        <v>2585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10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8</v>
      </c>
      <c r="K6129" t="s">
        <v>9511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2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5</v>
      </c>
      <c r="L6130" t="s">
        <v>76</v>
      </c>
      <c r="M6130" t="s">
        <v>39</v>
      </c>
      <c r="N6130">
        <v>1</v>
      </c>
      <c r="O6130" t="s">
        <v>26</v>
      </c>
      <c r="P6130">
        <v>484</v>
      </c>
      <c r="Q6130" t="s">
        <v>2830</v>
      </c>
      <c r="R6130" t="s">
        <v>112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3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4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4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8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5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60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9</v>
      </c>
      <c r="R6133" t="s">
        <v>127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6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7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8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6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5</v>
      </c>
      <c r="R6135" t="s">
        <v>112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9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2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20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7</v>
      </c>
      <c r="L6137" t="s">
        <v>510</v>
      </c>
      <c r="M6137" t="s">
        <v>45</v>
      </c>
      <c r="N6137">
        <v>1</v>
      </c>
      <c r="O6137" t="s">
        <v>26</v>
      </c>
      <c r="P6137">
        <v>845</v>
      </c>
      <c r="Q6137" t="s">
        <v>2269</v>
      </c>
      <c r="R6137" t="s">
        <v>57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21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2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3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40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4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7</v>
      </c>
      <c r="J6140" t="s">
        <v>43</v>
      </c>
      <c r="K6140" t="s">
        <v>298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5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6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7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2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8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5</v>
      </c>
      <c r="L6143" t="s">
        <v>33</v>
      </c>
      <c r="M6143" t="s">
        <v>110</v>
      </c>
      <c r="N6143">
        <v>1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9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9</v>
      </c>
      <c r="L6144" t="s">
        <v>33</v>
      </c>
      <c r="M6144" t="s">
        <v>67</v>
      </c>
      <c r="N6144">
        <v>1</v>
      </c>
      <c r="O6144" t="s">
        <v>26</v>
      </c>
      <c r="P6144">
        <v>545</v>
      </c>
      <c r="Q6144" t="s">
        <v>9530</v>
      </c>
      <c r="R6144" t="s">
        <v>582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31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4</v>
      </c>
      <c r="J6145" t="s">
        <v>52</v>
      </c>
      <c r="K6145" t="s">
        <v>9532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3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4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4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5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6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7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20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8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9</v>
      </c>
      <c r="R6149" t="s">
        <v>127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40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5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1</v>
      </c>
      <c r="R6150" t="s">
        <v>81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2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3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9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4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2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5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1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6</v>
      </c>
      <c r="R6154" t="s">
        <v>61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7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4</v>
      </c>
      <c r="J6155" t="s">
        <v>52</v>
      </c>
      <c r="K6155" t="s">
        <v>324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7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9</v>
      </c>
      <c r="L6156" t="s">
        <v>54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8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6</v>
      </c>
      <c r="L6157" t="s">
        <v>54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9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4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9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50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51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6</v>
      </c>
      <c r="L6160" t="s">
        <v>510</v>
      </c>
      <c r="M6160" t="s">
        <v>34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2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2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3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8</v>
      </c>
      <c r="K6162" t="s">
        <v>663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4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4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4</v>
      </c>
      <c r="J6163" t="s">
        <v>22</v>
      </c>
      <c r="K6163" t="s">
        <v>2921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5</v>
      </c>
      <c r="R6163" t="s">
        <v>96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6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7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3</v>
      </c>
      <c r="R6164" t="s">
        <v>101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8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2</v>
      </c>
      <c r="L6165" t="s">
        <v>54</v>
      </c>
      <c r="M6165" t="s">
        <v>67</v>
      </c>
      <c r="N6165">
        <v>1</v>
      </c>
      <c r="O6165" t="s">
        <v>26</v>
      </c>
      <c r="P6165">
        <v>869</v>
      </c>
      <c r="Q6165" t="s">
        <v>5252</v>
      </c>
      <c r="R6165" t="s">
        <v>146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9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60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8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61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1</v>
      </c>
      <c r="L6168" t="s">
        <v>33</v>
      </c>
      <c r="M6168" t="s">
        <v>67</v>
      </c>
      <c r="N6168">
        <v>1</v>
      </c>
      <c r="O6168" t="s">
        <v>26</v>
      </c>
      <c r="P6168">
        <v>1323</v>
      </c>
      <c r="Q6168" t="s">
        <v>3526</v>
      </c>
      <c r="R6168" t="s">
        <v>146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2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4</v>
      </c>
      <c r="J6169" t="s">
        <v>52</v>
      </c>
      <c r="K6169" t="s">
        <v>3912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3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4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5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6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>
        <v>1</v>
      </c>
      <c r="O6172" t="s">
        <v>26</v>
      </c>
      <c r="P6172">
        <v>1229</v>
      </c>
      <c r="Q6172" t="s">
        <v>5091</v>
      </c>
      <c r="R6172" t="s">
        <v>127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7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8</v>
      </c>
      <c r="L6173" t="s">
        <v>33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9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8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70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2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71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5</v>
      </c>
      <c r="L6176" t="s">
        <v>33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2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1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4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3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3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4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10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5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1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6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7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7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8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9</v>
      </c>
      <c r="L6183" t="s">
        <v>2007</v>
      </c>
      <c r="M6183" t="s">
        <v>67</v>
      </c>
      <c r="N6183">
        <v>1</v>
      </c>
      <c r="O6183" t="s">
        <v>26</v>
      </c>
      <c r="P6183">
        <v>229</v>
      </c>
      <c r="Q6183" t="s">
        <v>2417</v>
      </c>
      <c r="R6183" t="s">
        <v>71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80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699</v>
      </c>
      <c r="R6184" t="s">
        <v>74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81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5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2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1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3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4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8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5</v>
      </c>
      <c r="R6188" t="s">
        <v>61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5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9</v>
      </c>
      <c r="J6189" t="s">
        <v>22</v>
      </c>
      <c r="K6189" t="s">
        <v>1770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6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7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5</v>
      </c>
      <c r="N6191">
        <v>1</v>
      </c>
      <c r="O6191" t="s">
        <v>26</v>
      </c>
      <c r="P6191">
        <v>574</v>
      </c>
      <c r="Q6191" t="s">
        <v>9588</v>
      </c>
      <c r="R6191" t="s">
        <v>101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9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1</v>
      </c>
      <c r="L6192" t="s">
        <v>33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90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8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1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91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2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3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6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4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5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3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5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7</v>
      </c>
      <c r="L6197" t="s">
        <v>33</v>
      </c>
      <c r="M6197" t="s">
        <v>67</v>
      </c>
      <c r="N6197">
        <v>1</v>
      </c>
      <c r="O6197" t="s">
        <v>26</v>
      </c>
      <c r="P6197">
        <v>1146</v>
      </c>
      <c r="Q6197" t="s">
        <v>9596</v>
      </c>
      <c r="R6197" t="s">
        <v>74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7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1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4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7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4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8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9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600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601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8</v>
      </c>
      <c r="K6202" t="s">
        <v>1816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2</v>
      </c>
      <c r="R6202" t="s">
        <v>96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3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40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4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5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6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7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5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8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9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9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7</v>
      </c>
      <c r="L6207" t="s">
        <v>33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10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20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1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2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2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3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4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7</v>
      </c>
      <c r="J6210" t="s">
        <v>58</v>
      </c>
      <c r="K6210" t="s">
        <v>2890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5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6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7</v>
      </c>
      <c r="R6211" t="s">
        <v>112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8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9</v>
      </c>
      <c r="L6212" t="s">
        <v>33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20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21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5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7</v>
      </c>
      <c r="R6214" t="s">
        <v>61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2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4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3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6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4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5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6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2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7</v>
      </c>
      <c r="R6218" t="s">
        <v>61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8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50</v>
      </c>
      <c r="L6219" t="s">
        <v>33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9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30</v>
      </c>
      <c r="R6220" t="s">
        <v>134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31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4</v>
      </c>
      <c r="R6221" t="s">
        <v>112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2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2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2</v>
      </c>
      <c r="R6222" t="s">
        <v>71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2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8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2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3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4</v>
      </c>
      <c r="R6225" t="s">
        <v>248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5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6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50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7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8</v>
      </c>
      <c r="L6228" t="s">
        <v>33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9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8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40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41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2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6</v>
      </c>
      <c r="R6231" t="s">
        <v>74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3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3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5</v>
      </c>
      <c r="R6232" t="s">
        <v>61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4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1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8</v>
      </c>
      <c r="R6233" t="s">
        <v>2367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5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8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6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9</v>
      </c>
      <c r="J6235" t="s">
        <v>52</v>
      </c>
      <c r="K6235" t="s">
        <v>2828</v>
      </c>
      <c r="L6235" t="s">
        <v>54</v>
      </c>
      <c r="M6235" t="s">
        <v>67</v>
      </c>
      <c r="N6235">
        <v>1</v>
      </c>
      <c r="O6235" t="s">
        <v>26</v>
      </c>
      <c r="P6235">
        <v>989</v>
      </c>
      <c r="Q6235" t="s">
        <v>9647</v>
      </c>
      <c r="R6235" t="s">
        <v>71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8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6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9</v>
      </c>
      <c r="R6236" t="s">
        <v>61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8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50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51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2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8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3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4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9</v>
      </c>
      <c r="J6240" t="s">
        <v>43</v>
      </c>
      <c r="K6240" t="s">
        <v>64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4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5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6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7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8</v>
      </c>
      <c r="R6242" t="s">
        <v>239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9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4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60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2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0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61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6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2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7</v>
      </c>
      <c r="J6246" t="s">
        <v>31</v>
      </c>
      <c r="K6246" t="s">
        <v>9663</v>
      </c>
      <c r="L6246" t="s">
        <v>33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4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6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5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6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89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7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2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8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6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9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8</v>
      </c>
      <c r="K6251" t="s">
        <v>3870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70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71</v>
      </c>
      <c r="L6252" t="s">
        <v>33</v>
      </c>
      <c r="M6252" t="s">
        <v>67</v>
      </c>
      <c r="N6252">
        <v>1</v>
      </c>
      <c r="O6252" t="s">
        <v>26</v>
      </c>
      <c r="P6252">
        <v>696</v>
      </c>
      <c r="Q6252" t="s">
        <v>9672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3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4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5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6</v>
      </c>
      <c r="R6254" t="s">
        <v>74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7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8</v>
      </c>
      <c r="L6255" t="s">
        <v>76</v>
      </c>
      <c r="M6255" t="s">
        <v>39</v>
      </c>
      <c r="N6255">
        <v>1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8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8</v>
      </c>
      <c r="K6256" t="s">
        <v>120</v>
      </c>
      <c r="L6256" t="s">
        <v>33</v>
      </c>
      <c r="M6256" t="s">
        <v>99</v>
      </c>
      <c r="N6256">
        <v>1</v>
      </c>
      <c r="O6256" t="s">
        <v>26</v>
      </c>
      <c r="P6256">
        <v>788</v>
      </c>
      <c r="Q6256" t="s">
        <v>2458</v>
      </c>
      <c r="R6256" t="s">
        <v>2367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9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3</v>
      </c>
      <c r="K6257" t="s">
        <v>1885</v>
      </c>
      <c r="L6257" t="s">
        <v>76</v>
      </c>
      <c r="M6257" t="s">
        <v>45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80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6</v>
      </c>
      <c r="L6258" t="s">
        <v>33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81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5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2</v>
      </c>
      <c r="R6259" t="s">
        <v>1822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3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1</v>
      </c>
      <c r="L6260" t="s">
        <v>510</v>
      </c>
      <c r="M6260" t="s">
        <v>34</v>
      </c>
      <c r="N6260">
        <v>1</v>
      </c>
      <c r="O6260" t="s">
        <v>26</v>
      </c>
      <c r="P6260">
        <v>721</v>
      </c>
      <c r="Q6260" t="s">
        <v>5447</v>
      </c>
      <c r="R6260" t="s">
        <v>3282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4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0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5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9</v>
      </c>
      <c r="K6262" t="s">
        <v>3669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6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7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8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9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8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3</v>
      </c>
      <c r="K6265" t="s">
        <v>673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90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1</v>
      </c>
      <c r="L6266" t="s">
        <v>33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91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8</v>
      </c>
      <c r="K6267" t="s">
        <v>498</v>
      </c>
      <c r="L6267" t="s">
        <v>33</v>
      </c>
      <c r="M6267" t="s">
        <v>67</v>
      </c>
      <c r="N6267">
        <v>1</v>
      </c>
      <c r="O6267" t="s">
        <v>26</v>
      </c>
      <c r="P6267">
        <v>788</v>
      </c>
      <c r="Q6267" t="s">
        <v>9692</v>
      </c>
      <c r="R6267" t="s">
        <v>71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3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9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4</v>
      </c>
      <c r="R6268" t="s">
        <v>127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5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9</v>
      </c>
      <c r="J6269" t="s">
        <v>43</v>
      </c>
      <c r="K6269" t="s">
        <v>4082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6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6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7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1</v>
      </c>
      <c r="R6270" t="s">
        <v>717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8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7</v>
      </c>
      <c r="J6271" t="s">
        <v>89</v>
      </c>
      <c r="K6271" t="s">
        <v>9699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1</v>
      </c>
      <c r="R6271" t="s">
        <v>3282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700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9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701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10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2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3</v>
      </c>
      <c r="R6274" t="s">
        <v>92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3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4</v>
      </c>
      <c r="L6275" t="s">
        <v>33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5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6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1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7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4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8</v>
      </c>
      <c r="R6278" t="s">
        <v>112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9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6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10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11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2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2</v>
      </c>
      <c r="R6281" t="s">
        <v>582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3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1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4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5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3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6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6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7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7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8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30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9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20</v>
      </c>
      <c r="L6287" t="s">
        <v>510</v>
      </c>
      <c r="M6287" t="s">
        <v>34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20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21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2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2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3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1</v>
      </c>
      <c r="R6289" t="s">
        <v>127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4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9</v>
      </c>
      <c r="J6290" t="s">
        <v>52</v>
      </c>
      <c r="K6290" t="s">
        <v>9725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6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5</v>
      </c>
      <c r="R6291" t="s">
        <v>74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6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7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7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8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4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9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4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30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31</v>
      </c>
      <c r="L6295" t="s">
        <v>54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30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6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2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3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4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1</v>
      </c>
      <c r="L6298" t="s">
        <v>33</v>
      </c>
      <c r="M6298" t="s">
        <v>99</v>
      </c>
      <c r="N6298">
        <v>1</v>
      </c>
      <c r="O6298" t="s">
        <v>26</v>
      </c>
      <c r="P6298">
        <v>696</v>
      </c>
      <c r="Q6298" t="s">
        <v>2811</v>
      </c>
      <c r="R6298" t="s">
        <v>112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5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9</v>
      </c>
      <c r="J6299" t="s">
        <v>58</v>
      </c>
      <c r="K6299" t="s">
        <v>9736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7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5</v>
      </c>
      <c r="R6300" t="s">
        <v>127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8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3</v>
      </c>
      <c r="K6301" t="s">
        <v>425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9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6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9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40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41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2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3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4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7</v>
      </c>
      <c r="R6305" t="s">
        <v>146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5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1</v>
      </c>
      <c r="L6306" t="s">
        <v>33</v>
      </c>
      <c r="M6306" t="s">
        <v>67</v>
      </c>
      <c r="N6306">
        <v>1</v>
      </c>
      <c r="O6306" t="s">
        <v>26</v>
      </c>
      <c r="P6306">
        <v>671</v>
      </c>
      <c r="Q6306" t="s">
        <v>9746</v>
      </c>
      <c r="R6306" t="s">
        <v>101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7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9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9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7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2</v>
      </c>
      <c r="L6308" t="s">
        <v>76</v>
      </c>
      <c r="M6308" t="s">
        <v>34</v>
      </c>
      <c r="N6308">
        <v>1</v>
      </c>
      <c r="O6308" t="s">
        <v>26</v>
      </c>
      <c r="P6308">
        <v>493</v>
      </c>
      <c r="Q6308" t="s">
        <v>9748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7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8</v>
      </c>
      <c r="K6309" t="s">
        <v>2202</v>
      </c>
      <c r="L6309" t="s">
        <v>76</v>
      </c>
      <c r="M6309" t="s">
        <v>39</v>
      </c>
      <c r="N6309">
        <v>1</v>
      </c>
      <c r="O6309" t="s">
        <v>26</v>
      </c>
      <c r="P6309">
        <v>499</v>
      </c>
      <c r="Q6309" t="s">
        <v>434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9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3</v>
      </c>
      <c r="K6310" t="s">
        <v>7822</v>
      </c>
      <c r="L6310" t="s">
        <v>33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50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7</v>
      </c>
      <c r="J6311" t="s">
        <v>43</v>
      </c>
      <c r="K6311" t="s">
        <v>4279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51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3</v>
      </c>
      <c r="K6312" t="s">
        <v>9752</v>
      </c>
      <c r="L6312" t="s">
        <v>33</v>
      </c>
      <c r="M6312" t="s">
        <v>851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3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4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5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7</v>
      </c>
      <c r="L6314" t="s">
        <v>33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6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7</v>
      </c>
      <c r="J6315" t="s">
        <v>43</v>
      </c>
      <c r="K6315" t="s">
        <v>9757</v>
      </c>
      <c r="L6315" t="s">
        <v>33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8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3</v>
      </c>
      <c r="K6316" t="s">
        <v>9759</v>
      </c>
      <c r="L6316" t="s">
        <v>33</v>
      </c>
      <c r="M6316" t="s">
        <v>99</v>
      </c>
      <c r="N6316">
        <v>1</v>
      </c>
      <c r="O6316" t="s">
        <v>26</v>
      </c>
      <c r="P6316">
        <v>648</v>
      </c>
      <c r="Q6316" t="s">
        <v>3021</v>
      </c>
      <c r="R6316" t="s">
        <v>61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60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9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61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8</v>
      </c>
      <c r="K6318" t="s">
        <v>1953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2</v>
      </c>
      <c r="R6318" t="s">
        <v>112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3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4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5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7</v>
      </c>
      <c r="J6320" t="s">
        <v>31</v>
      </c>
      <c r="K6320" t="s">
        <v>9766</v>
      </c>
      <c r="L6320" t="s">
        <v>33</v>
      </c>
      <c r="M6320" t="s">
        <v>110</v>
      </c>
      <c r="N6320">
        <v>1</v>
      </c>
      <c r="O6320" t="s">
        <v>26</v>
      </c>
      <c r="P6320">
        <v>542</v>
      </c>
      <c r="Q6320" t="s">
        <v>9767</v>
      </c>
      <c r="R6320" t="s">
        <v>74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8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9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8</v>
      </c>
      <c r="R6321" t="s">
        <v>112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8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2</v>
      </c>
      <c r="R6322" t="s">
        <v>146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8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70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8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71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2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8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4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2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8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3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4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3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5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7</v>
      </c>
      <c r="L6329" t="s">
        <v>33</v>
      </c>
      <c r="M6329" t="s">
        <v>110</v>
      </c>
      <c r="N6329">
        <v>1</v>
      </c>
      <c r="O6329" t="s">
        <v>26</v>
      </c>
      <c r="P6329">
        <v>824</v>
      </c>
      <c r="Q6329" t="s">
        <v>3063</v>
      </c>
      <c r="R6329" t="s">
        <v>923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6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2</v>
      </c>
      <c r="L6330" t="s">
        <v>33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7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8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9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80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9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81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2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5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3</v>
      </c>
      <c r="R6334" t="s">
        <v>146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4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5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9</v>
      </c>
      <c r="K6336" t="s">
        <v>9786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7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8</v>
      </c>
      <c r="L6337" t="s">
        <v>33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9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70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90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91</v>
      </c>
      <c r="L6339" t="s">
        <v>33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2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8</v>
      </c>
      <c r="K6340" t="s">
        <v>324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3</v>
      </c>
      <c r="R6340" t="s">
        <v>74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4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5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6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8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7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6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1</v>
      </c>
      <c r="R6343" t="s">
        <v>582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8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2</v>
      </c>
      <c r="R6344" t="s">
        <v>146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9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800</v>
      </c>
      <c r="L6345" t="s">
        <v>33</v>
      </c>
      <c r="M6345" t="s">
        <v>67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801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2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3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4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8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5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2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6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7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8</v>
      </c>
      <c r="L6350" t="s">
        <v>76</v>
      </c>
      <c r="M6350" t="s">
        <v>34</v>
      </c>
      <c r="N6350">
        <v>1</v>
      </c>
      <c r="O6350" t="s">
        <v>26</v>
      </c>
      <c r="P6350">
        <v>574</v>
      </c>
      <c r="Q6350" t="s">
        <v>4372</v>
      </c>
      <c r="R6350" t="s">
        <v>74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8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60</v>
      </c>
      <c r="L6351" t="s">
        <v>33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9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10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3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11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8</v>
      </c>
      <c r="K6354" t="s">
        <v>6859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2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3</v>
      </c>
      <c r="L6355" t="s">
        <v>76</v>
      </c>
      <c r="M6355" t="s">
        <v>39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4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5</v>
      </c>
      <c r="L6356" t="s">
        <v>24</v>
      </c>
      <c r="M6356" t="s">
        <v>851</v>
      </c>
      <c r="N6356">
        <v>1</v>
      </c>
      <c r="O6356" t="s">
        <v>26</v>
      </c>
      <c r="P6356">
        <v>736</v>
      </c>
      <c r="Q6356" t="s">
        <v>9816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7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8</v>
      </c>
      <c r="L6357" t="s">
        <v>33</v>
      </c>
      <c r="M6357" t="s">
        <v>67</v>
      </c>
      <c r="N6357">
        <v>1</v>
      </c>
      <c r="O6357" t="s">
        <v>26</v>
      </c>
      <c r="P6357">
        <v>582</v>
      </c>
      <c r="Q6357" t="s">
        <v>2564</v>
      </c>
      <c r="R6357" t="s">
        <v>112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7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8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7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9</v>
      </c>
      <c r="L6359" t="s">
        <v>33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20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8</v>
      </c>
      <c r="R6360" t="s">
        <v>112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20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7</v>
      </c>
      <c r="R6361" t="s">
        <v>71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21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8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2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3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9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4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3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5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8</v>
      </c>
      <c r="L6365" t="s">
        <v>24</v>
      </c>
      <c r="M6365" t="s">
        <v>34</v>
      </c>
      <c r="N6365" t="s">
        <v>9237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6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>
        <v>1</v>
      </c>
      <c r="O6366" t="s">
        <v>26</v>
      </c>
      <c r="P6366">
        <v>655</v>
      </c>
      <c r="Q6366" t="s">
        <v>5093</v>
      </c>
      <c r="R6366" t="s">
        <v>582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7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8</v>
      </c>
      <c r="L6367" t="s">
        <v>2007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9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30</v>
      </c>
      <c r="L6368" t="s">
        <v>33</v>
      </c>
      <c r="M6368" t="s">
        <v>99</v>
      </c>
      <c r="N6368">
        <v>1</v>
      </c>
      <c r="O6368" t="s">
        <v>26</v>
      </c>
      <c r="P6368">
        <v>885</v>
      </c>
      <c r="Q6368" t="s">
        <v>7827</v>
      </c>
      <c r="R6368" t="s">
        <v>142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31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3</v>
      </c>
      <c r="K6369" t="s">
        <v>98</v>
      </c>
      <c r="L6369" t="s">
        <v>33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2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8</v>
      </c>
      <c r="K6370" t="s">
        <v>7526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2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3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8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4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7</v>
      </c>
      <c r="J6372" t="s">
        <v>52</v>
      </c>
      <c r="K6372" t="s">
        <v>5055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5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11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6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8</v>
      </c>
      <c r="L6374" t="s">
        <v>76</v>
      </c>
      <c r="M6374" t="s">
        <v>39</v>
      </c>
      <c r="N6374">
        <v>1</v>
      </c>
      <c r="O6374" t="s">
        <v>26</v>
      </c>
      <c r="P6374">
        <v>574</v>
      </c>
      <c r="Q6374" t="s">
        <v>9837</v>
      </c>
      <c r="R6374" t="s">
        <v>112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8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8</v>
      </c>
      <c r="K6375" t="s">
        <v>9839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4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40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3</v>
      </c>
      <c r="L6376" t="s">
        <v>24</v>
      </c>
      <c r="M6376" t="s">
        <v>851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41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9</v>
      </c>
      <c r="K6377" t="s">
        <v>9842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3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4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5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6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3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7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70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8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1</v>
      </c>
      <c r="L6382" t="s">
        <v>33</v>
      </c>
      <c r="M6382" t="s">
        <v>99</v>
      </c>
      <c r="N6382">
        <v>1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9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7</v>
      </c>
      <c r="J6383" t="s">
        <v>31</v>
      </c>
      <c r="K6383" t="s">
        <v>3387</v>
      </c>
      <c r="L6383" t="s">
        <v>33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50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51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2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3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8</v>
      </c>
      <c r="R6385" t="s">
        <v>61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4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6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4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5</v>
      </c>
      <c r="L6387" t="s">
        <v>33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6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4</v>
      </c>
      <c r="J6388" t="s">
        <v>43</v>
      </c>
      <c r="K6388" t="s">
        <v>8374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7</v>
      </c>
      <c r="R6388" t="s">
        <v>582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8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9</v>
      </c>
      <c r="L6389" t="s">
        <v>33</v>
      </c>
      <c r="M6389" t="s">
        <v>110</v>
      </c>
      <c r="N6389">
        <v>1</v>
      </c>
      <c r="O6389" t="s">
        <v>26</v>
      </c>
      <c r="P6389">
        <v>1403</v>
      </c>
      <c r="Q6389" t="s">
        <v>2031</v>
      </c>
      <c r="R6389" t="s">
        <v>717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60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6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9</v>
      </c>
      <c r="R6390" t="s">
        <v>87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61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2</v>
      </c>
      <c r="R6391" t="s">
        <v>71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3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1</v>
      </c>
      <c r="L6392" t="s">
        <v>33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4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1</v>
      </c>
      <c r="L6393" t="s">
        <v>76</v>
      </c>
      <c r="M6393" t="s">
        <v>45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5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2</v>
      </c>
      <c r="L6394" t="s">
        <v>33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6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7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8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8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4</v>
      </c>
      <c r="L6397" t="s">
        <v>33</v>
      </c>
      <c r="M6397" t="s">
        <v>110</v>
      </c>
      <c r="N6397">
        <v>1</v>
      </c>
      <c r="O6397" t="s">
        <v>26</v>
      </c>
      <c r="P6397">
        <v>549</v>
      </c>
      <c r="Q6397" t="s">
        <v>3774</v>
      </c>
      <c r="R6397" t="s">
        <v>146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9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3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70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4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71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2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3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5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4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1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5</v>
      </c>
      <c r="R6402" t="s">
        <v>61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6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50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7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3</v>
      </c>
      <c r="K6404" t="s">
        <v>518</v>
      </c>
      <c r="L6404" t="s">
        <v>33</v>
      </c>
      <c r="M6404" t="s">
        <v>67</v>
      </c>
      <c r="N6404">
        <v>1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8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2</v>
      </c>
      <c r="L6405" t="s">
        <v>33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9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80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81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2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3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5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3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6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4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9</v>
      </c>
      <c r="K6410" t="s">
        <v>602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5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1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6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6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8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2</v>
      </c>
      <c r="R6412" t="s">
        <v>61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7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8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9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9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5</v>
      </c>
      <c r="R6415" t="s">
        <v>92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90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91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2</v>
      </c>
      <c r="R6416" t="s">
        <v>74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3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9</v>
      </c>
      <c r="K6417" t="s">
        <v>1785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4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6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5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6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3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6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8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7</v>
      </c>
      <c r="R6420" t="s">
        <v>146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8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5</v>
      </c>
      <c r="L6421" t="s">
        <v>33</v>
      </c>
      <c r="M6421" t="s">
        <v>110</v>
      </c>
      <c r="N6421">
        <v>1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9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1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4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900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20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901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3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2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600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3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8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4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1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2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5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8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79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6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7</v>
      </c>
      <c r="L6429" t="s">
        <v>33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8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9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10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9</v>
      </c>
      <c r="K6432" t="s">
        <v>577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6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11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2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8</v>
      </c>
      <c r="K6434" t="s">
        <v>715</v>
      </c>
      <c r="L6434" t="s">
        <v>54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2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6</v>
      </c>
      <c r="L6435" t="s">
        <v>33</v>
      </c>
      <c r="M6435" t="s">
        <v>67</v>
      </c>
      <c r="N6435">
        <v>1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3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4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5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6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4</v>
      </c>
      <c r="R6438" t="s">
        <v>333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7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8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9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7</v>
      </c>
      <c r="L6440" t="s">
        <v>33</v>
      </c>
      <c r="M6440" t="s">
        <v>67</v>
      </c>
      <c r="N6440">
        <v>1</v>
      </c>
      <c r="O6440" t="s">
        <v>26</v>
      </c>
      <c r="P6440">
        <v>597</v>
      </c>
      <c r="Q6440" t="s">
        <v>9920</v>
      </c>
      <c r="R6440" t="s">
        <v>74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21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7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2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3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2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4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5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5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20</v>
      </c>
      <c r="L6444" t="s">
        <v>510</v>
      </c>
      <c r="M6444" t="s">
        <v>34</v>
      </c>
      <c r="N6444">
        <v>1</v>
      </c>
      <c r="O6444" t="s">
        <v>26</v>
      </c>
      <c r="P6444">
        <v>845</v>
      </c>
      <c r="Q6444" t="s">
        <v>5320</v>
      </c>
      <c r="R6444" t="s">
        <v>71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6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6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7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2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8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6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9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1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0</v>
      </c>
      <c r="R6448" t="s">
        <v>127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31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4</v>
      </c>
      <c r="L6449" t="s">
        <v>33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2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5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2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9</v>
      </c>
      <c r="L6451" t="s">
        <v>33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3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6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4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41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5</v>
      </c>
      <c r="R6453" t="s">
        <v>333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6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7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8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1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4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9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2</v>
      </c>
      <c r="L6456" t="s">
        <v>474</v>
      </c>
      <c r="M6456" t="s">
        <v>45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40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2</v>
      </c>
      <c r="R6457" t="s">
        <v>112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41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3</v>
      </c>
      <c r="K6458" t="s">
        <v>598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2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3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4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30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5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7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8</v>
      </c>
      <c r="R6462" t="s">
        <v>61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6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7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4</v>
      </c>
      <c r="R6463" t="s">
        <v>112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8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8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2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9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6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0</v>
      </c>
      <c r="R6466" t="s">
        <v>112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51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71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2</v>
      </c>
      <c r="R6467" t="s">
        <v>81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2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6</v>
      </c>
      <c r="L6468" t="s">
        <v>33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3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3</v>
      </c>
      <c r="K6469" t="s">
        <v>2094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4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5</v>
      </c>
      <c r="L6470" t="s">
        <v>76</v>
      </c>
      <c r="M6470" t="s">
        <v>39</v>
      </c>
      <c r="N6470">
        <v>1</v>
      </c>
      <c r="O6470" t="s">
        <v>26</v>
      </c>
      <c r="P6470">
        <v>423</v>
      </c>
      <c r="Q6470" t="s">
        <v>2929</v>
      </c>
      <c r="R6470" t="s">
        <v>146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6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7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8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9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9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60</v>
      </c>
      <c r="R6473" t="s">
        <v>74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61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9</v>
      </c>
      <c r="K6474" t="s">
        <v>3313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0</v>
      </c>
      <c r="R6474" t="s">
        <v>146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61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2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9</v>
      </c>
      <c r="J6476" t="s">
        <v>22</v>
      </c>
      <c r="K6476" t="s">
        <v>577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3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4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4</v>
      </c>
      <c r="R6477" t="s">
        <v>61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5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6</v>
      </c>
      <c r="L6478" t="s">
        <v>33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7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6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8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3</v>
      </c>
      <c r="L6480" t="s">
        <v>76</v>
      </c>
      <c r="M6480" t="s">
        <v>34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9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70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71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6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2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6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3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4</v>
      </c>
      <c r="L6484" t="s">
        <v>54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3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3</v>
      </c>
      <c r="K6485" t="s">
        <v>3836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4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9</v>
      </c>
      <c r="L6486" t="s">
        <v>33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5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8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6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7</v>
      </c>
      <c r="J6488" t="s">
        <v>22</v>
      </c>
      <c r="K6488" t="s">
        <v>405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7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4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8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1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8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3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3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9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80</v>
      </c>
      <c r="L6492" t="s">
        <v>76</v>
      </c>
      <c r="M6492" t="s">
        <v>45</v>
      </c>
      <c r="N6492">
        <v>1</v>
      </c>
      <c r="O6492" t="s">
        <v>26</v>
      </c>
      <c r="P6492">
        <v>421</v>
      </c>
      <c r="Q6492" t="s">
        <v>9981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2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5</v>
      </c>
      <c r="L6493" t="s">
        <v>54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3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2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4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3</v>
      </c>
      <c r="K6495" t="s">
        <v>2094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5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9</v>
      </c>
      <c r="L6496" t="s">
        <v>33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6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5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1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7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8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8</v>
      </c>
      <c r="K6499" t="s">
        <v>1947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9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8</v>
      </c>
      <c r="K6500" t="s">
        <v>4708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7</v>
      </c>
      <c r="R6500" t="s">
        <v>71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90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6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91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3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2</v>
      </c>
      <c r="R6502" t="s">
        <v>248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3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70</v>
      </c>
      <c r="L6503" t="s">
        <v>33</v>
      </c>
      <c r="M6503" t="s">
        <v>110</v>
      </c>
      <c r="N6503">
        <v>1</v>
      </c>
      <c r="O6503" t="s">
        <v>26</v>
      </c>
      <c r="P6503">
        <v>698</v>
      </c>
      <c r="Q6503" t="s">
        <v>9994</v>
      </c>
      <c r="R6503" t="s">
        <v>87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5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6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3</v>
      </c>
      <c r="K6505" t="s">
        <v>1953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7</v>
      </c>
      <c r="R6505" t="s">
        <v>74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8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9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8</v>
      </c>
      <c r="R6506" t="s">
        <v>101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10000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3</v>
      </c>
      <c r="L6507" t="s">
        <v>76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10001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2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7</v>
      </c>
      <c r="R6508" t="s">
        <v>87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3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60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4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5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6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7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6</v>
      </c>
      <c r="L6512" t="s">
        <v>33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8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9</v>
      </c>
      <c r="L6513" t="s">
        <v>33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9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20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9</v>
      </c>
      <c r="R6514" t="s">
        <v>61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10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7</v>
      </c>
      <c r="L6515" t="s">
        <v>33</v>
      </c>
      <c r="M6515" t="s">
        <v>67</v>
      </c>
      <c r="N6515">
        <v>1</v>
      </c>
      <c r="O6515" t="s">
        <v>26</v>
      </c>
      <c r="P6515">
        <v>999</v>
      </c>
      <c r="Q6515" t="s">
        <v>10011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60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3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80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4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5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3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3</v>
      </c>
      <c r="R6519" t="s">
        <v>112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6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7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8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3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9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20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21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2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3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4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4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7</v>
      </c>
      <c r="J6524" t="s">
        <v>43</v>
      </c>
      <c r="K6524" t="s">
        <v>2857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0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5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7</v>
      </c>
      <c r="L6525" t="s">
        <v>33</v>
      </c>
      <c r="M6525" t="s">
        <v>110</v>
      </c>
      <c r="N6525">
        <v>1</v>
      </c>
      <c r="O6525" t="s">
        <v>26</v>
      </c>
      <c r="P6525">
        <v>824</v>
      </c>
      <c r="Q6525" t="s">
        <v>2144</v>
      </c>
      <c r="R6525" t="s">
        <v>112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6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7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8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7</v>
      </c>
      <c r="L6527" t="s">
        <v>76</v>
      </c>
      <c r="M6527" t="s">
        <v>39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9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0</v>
      </c>
      <c r="R6528" t="s">
        <v>61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9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31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8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8</v>
      </c>
      <c r="R6530" t="s">
        <v>74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2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3</v>
      </c>
      <c r="L6531" t="s">
        <v>33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4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3</v>
      </c>
      <c r="L6532" t="s">
        <v>54</v>
      </c>
      <c r="M6532" t="s">
        <v>99</v>
      </c>
      <c r="N6532">
        <v>1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5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2</v>
      </c>
      <c r="R6533" t="s">
        <v>96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6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5</v>
      </c>
      <c r="L6534" t="s">
        <v>54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7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90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8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8</v>
      </c>
      <c r="K6536" t="s">
        <v>577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9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40</v>
      </c>
      <c r="L6537" t="s">
        <v>474</v>
      </c>
      <c r="M6537" t="s">
        <v>45</v>
      </c>
      <c r="N6537">
        <v>1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41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2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7</v>
      </c>
      <c r="J6539" t="s">
        <v>22</v>
      </c>
      <c r="K6539" t="s">
        <v>3157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3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9</v>
      </c>
      <c r="K6540" t="s">
        <v>2719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8</v>
      </c>
      <c r="R6540" t="s">
        <v>61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4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>
        <v>1</v>
      </c>
      <c r="O6541" t="s">
        <v>26</v>
      </c>
      <c r="P6541">
        <v>824</v>
      </c>
      <c r="Q6541" t="s">
        <v>6895</v>
      </c>
      <c r="R6541" t="s">
        <v>74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4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4</v>
      </c>
      <c r="J6542" t="s">
        <v>43</v>
      </c>
      <c r="K6542" t="s">
        <v>10045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6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7</v>
      </c>
      <c r="R6543" t="s">
        <v>146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8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3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9</v>
      </c>
      <c r="R6544" t="s">
        <v>101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50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3</v>
      </c>
      <c r="K6545" t="s">
        <v>8642</v>
      </c>
      <c r="L6545" t="s">
        <v>33</v>
      </c>
      <c r="M6545" t="s">
        <v>110</v>
      </c>
      <c r="N6545">
        <v>1</v>
      </c>
      <c r="O6545" t="s">
        <v>26</v>
      </c>
      <c r="P6545">
        <v>586</v>
      </c>
      <c r="Q6545" t="s">
        <v>3108</v>
      </c>
      <c r="R6545" t="s">
        <v>112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51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7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2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6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8</v>
      </c>
      <c r="R6547" t="s">
        <v>81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2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3</v>
      </c>
      <c r="L6548" t="s">
        <v>76</v>
      </c>
      <c r="M6548" t="s">
        <v>34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3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7</v>
      </c>
      <c r="J6549" t="s">
        <v>43</v>
      </c>
      <c r="K6549" t="s">
        <v>4887</v>
      </c>
      <c r="L6549" t="s">
        <v>33</v>
      </c>
      <c r="M6549" t="s">
        <v>110</v>
      </c>
      <c r="N6549">
        <v>1</v>
      </c>
      <c r="O6549" t="s">
        <v>26</v>
      </c>
      <c r="P6549">
        <v>1186</v>
      </c>
      <c r="Q6549" t="s">
        <v>2940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4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5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5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51</v>
      </c>
      <c r="L6551" t="s">
        <v>33</v>
      </c>
      <c r="M6551" t="s">
        <v>110</v>
      </c>
      <c r="N6551">
        <v>1</v>
      </c>
      <c r="O6551" t="s">
        <v>26</v>
      </c>
      <c r="P6551">
        <v>626</v>
      </c>
      <c r="Q6551" t="s">
        <v>1697</v>
      </c>
      <c r="R6551" t="s">
        <v>134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6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2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7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7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5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8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9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5</v>
      </c>
      <c r="R6554" t="s">
        <v>582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60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3</v>
      </c>
      <c r="K6555" t="s">
        <v>2874</v>
      </c>
      <c r="L6555" t="s">
        <v>54</v>
      </c>
      <c r="M6555" t="s">
        <v>99</v>
      </c>
      <c r="N6555">
        <v>1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61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2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4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3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4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6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5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7</v>
      </c>
      <c r="J6559" t="s">
        <v>43</v>
      </c>
      <c r="K6559" t="s">
        <v>1899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6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4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7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8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7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7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8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9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70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3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71</v>
      </c>
      <c r="R6564" t="s">
        <v>789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2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4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4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3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4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5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6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7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8</v>
      </c>
      <c r="L6568" t="s">
        <v>33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8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7</v>
      </c>
      <c r="J6569" t="s">
        <v>22</v>
      </c>
      <c r="K6569" t="s">
        <v>3010</v>
      </c>
      <c r="L6569" t="s">
        <v>76</v>
      </c>
      <c r="M6569" t="s">
        <v>45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8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7</v>
      </c>
      <c r="J6570" t="s">
        <v>58</v>
      </c>
      <c r="K6570" t="s">
        <v>10079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80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81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2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5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6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3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1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4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5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6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7</v>
      </c>
      <c r="L6575" t="s">
        <v>33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8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6</v>
      </c>
      <c r="L6576" t="s">
        <v>33</v>
      </c>
      <c r="M6576" t="s">
        <v>110</v>
      </c>
      <c r="N6576">
        <v>1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9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2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90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91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2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3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9</v>
      </c>
      <c r="L6579" t="s">
        <v>33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4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6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9</v>
      </c>
      <c r="R6580" t="s">
        <v>74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5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7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6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3</v>
      </c>
      <c r="K6582" t="s">
        <v>10097</v>
      </c>
      <c r="L6582" t="s">
        <v>33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8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9</v>
      </c>
      <c r="R6583" t="s">
        <v>146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8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8</v>
      </c>
      <c r="L6584" t="s">
        <v>33</v>
      </c>
      <c r="M6584" t="s">
        <v>110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100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2</v>
      </c>
      <c r="L6585" t="s">
        <v>474</v>
      </c>
      <c r="M6585" t="s">
        <v>45</v>
      </c>
      <c r="N6585">
        <v>1</v>
      </c>
      <c r="O6585" t="s">
        <v>26</v>
      </c>
      <c r="P6585">
        <v>665</v>
      </c>
      <c r="Q6585" t="s">
        <v>5808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101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5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2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3</v>
      </c>
      <c r="R6587" t="s">
        <v>71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4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30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4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5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6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8</v>
      </c>
      <c r="L6590" t="s">
        <v>33</v>
      </c>
      <c r="M6590" t="s">
        <v>110</v>
      </c>
      <c r="N6590">
        <v>1</v>
      </c>
      <c r="O6590" t="s">
        <v>26</v>
      </c>
      <c r="P6590">
        <v>655</v>
      </c>
      <c r="Q6590" t="s">
        <v>10107</v>
      </c>
      <c r="R6590" t="s">
        <v>87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8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4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9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9</v>
      </c>
      <c r="J6592" t="s">
        <v>22</v>
      </c>
      <c r="K6592" t="s">
        <v>10110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11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2</v>
      </c>
      <c r="L6593" t="s">
        <v>33</v>
      </c>
      <c r="M6593" t="s">
        <v>67</v>
      </c>
      <c r="N6593">
        <v>3</v>
      </c>
      <c r="O6593" t="s">
        <v>26</v>
      </c>
      <c r="P6593">
        <v>2397</v>
      </c>
      <c r="Q6593" t="s">
        <v>10112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3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4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5</v>
      </c>
      <c r="R6594" t="s">
        <v>74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6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7</v>
      </c>
      <c r="R6595" t="s">
        <v>248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7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7</v>
      </c>
      <c r="L6596" t="s">
        <v>33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8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7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9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20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21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4</v>
      </c>
      <c r="J6599" t="s">
        <v>89</v>
      </c>
      <c r="K6599" t="s">
        <v>2049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2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2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3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4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1</v>
      </c>
      <c r="R6601" t="s">
        <v>248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4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8</v>
      </c>
      <c r="K6602" t="s">
        <v>3428</v>
      </c>
      <c r="L6602" t="s">
        <v>33</v>
      </c>
      <c r="M6602" t="s">
        <v>67</v>
      </c>
      <c r="N6602">
        <v>1</v>
      </c>
      <c r="O6602" t="s">
        <v>26</v>
      </c>
      <c r="P6602">
        <v>1137</v>
      </c>
      <c r="Q6602" t="s">
        <v>4722</v>
      </c>
      <c r="R6602" t="s">
        <v>112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5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6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5</v>
      </c>
      <c r="R6603" t="s">
        <v>101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5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6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80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7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4</v>
      </c>
      <c r="L6606" t="s">
        <v>54</v>
      </c>
      <c r="M6606" t="s">
        <v>99</v>
      </c>
      <c r="N6606">
        <v>1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8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6</v>
      </c>
      <c r="L6607" t="s">
        <v>33</v>
      </c>
      <c r="M6607" t="s">
        <v>110</v>
      </c>
      <c r="N6607">
        <v>1</v>
      </c>
      <c r="O6607" t="s">
        <v>26</v>
      </c>
      <c r="P6607">
        <v>999</v>
      </c>
      <c r="Q6607" t="s">
        <v>1710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9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30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5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31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6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2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3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4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90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4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5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5</v>
      </c>
      <c r="L6612" t="s">
        <v>54</v>
      </c>
      <c r="M6612" t="s">
        <v>99</v>
      </c>
      <c r="N6612">
        <v>1</v>
      </c>
      <c r="O6612" t="s">
        <v>26</v>
      </c>
      <c r="P6612">
        <v>648</v>
      </c>
      <c r="Q6612" t="s">
        <v>10136</v>
      </c>
      <c r="R6612" t="s">
        <v>61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7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6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8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8</v>
      </c>
      <c r="L6614" t="s">
        <v>54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9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8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40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3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41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2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2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3</v>
      </c>
      <c r="K6618" t="s">
        <v>3013</v>
      </c>
      <c r="L6618" t="s">
        <v>24</v>
      </c>
      <c r="M6618" t="s">
        <v>851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3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4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5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5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4</v>
      </c>
      <c r="L6621" t="s">
        <v>33</v>
      </c>
      <c r="M6621" t="s">
        <v>67</v>
      </c>
      <c r="N6621">
        <v>1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6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7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8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6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9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9</v>
      </c>
      <c r="J6624" t="s">
        <v>52</v>
      </c>
      <c r="K6624" t="s">
        <v>510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6</v>
      </c>
      <c r="R6624" t="s">
        <v>74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50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51</v>
      </c>
      <c r="L6625" t="s">
        <v>510</v>
      </c>
      <c r="M6625" t="s">
        <v>39</v>
      </c>
      <c r="N6625">
        <v>1</v>
      </c>
      <c r="O6625" t="s">
        <v>26</v>
      </c>
      <c r="P6625">
        <v>690</v>
      </c>
      <c r="Q6625" t="s">
        <v>10152</v>
      </c>
      <c r="R6625" t="s">
        <v>112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3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6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4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5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4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0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5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6</v>
      </c>
      <c r="L6628" t="s">
        <v>33</v>
      </c>
      <c r="M6628" t="s">
        <v>67</v>
      </c>
      <c r="N6628">
        <v>1</v>
      </c>
      <c r="O6628" t="s">
        <v>26</v>
      </c>
      <c r="P6628">
        <v>958</v>
      </c>
      <c r="Q6628" t="s">
        <v>2035</v>
      </c>
      <c r="R6628" t="s">
        <v>96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7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9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8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3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9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8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9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9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0</v>
      </c>
      <c r="R6632" t="s">
        <v>134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61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5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2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3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3</v>
      </c>
      <c r="K6634" t="s">
        <v>471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4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2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5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200</v>
      </c>
      <c r="L6636" t="s">
        <v>33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6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6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7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3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8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5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9</v>
      </c>
      <c r="R6639" t="s">
        <v>112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70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71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2</v>
      </c>
      <c r="R6640" t="s">
        <v>101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3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3</v>
      </c>
      <c r="K6641" t="s">
        <v>7635</v>
      </c>
      <c r="L6641" t="s">
        <v>33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4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80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5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8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6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7</v>
      </c>
      <c r="L6644" t="s">
        <v>33</v>
      </c>
      <c r="M6644" t="s">
        <v>99</v>
      </c>
      <c r="N6644">
        <v>1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8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5</v>
      </c>
      <c r="L6645" t="s">
        <v>33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9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80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81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2</v>
      </c>
      <c r="L6647" t="s">
        <v>33</v>
      </c>
      <c r="M6647" t="s">
        <v>110</v>
      </c>
      <c r="N6647">
        <v>1</v>
      </c>
      <c r="O6647" t="s">
        <v>26</v>
      </c>
      <c r="P6647">
        <v>667</v>
      </c>
      <c r="Q6647" t="s">
        <v>1912</v>
      </c>
      <c r="R6647" t="s">
        <v>923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3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7</v>
      </c>
      <c r="L6648" t="s">
        <v>54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4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3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5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9</v>
      </c>
      <c r="L6650" t="s">
        <v>33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6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7</v>
      </c>
      <c r="L6651" t="s">
        <v>76</v>
      </c>
      <c r="M6651" t="s">
        <v>45</v>
      </c>
      <c r="N6651">
        <v>1</v>
      </c>
      <c r="O6651" t="s">
        <v>26</v>
      </c>
      <c r="P6651">
        <v>493</v>
      </c>
      <c r="Q6651" t="s">
        <v>359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8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6</v>
      </c>
      <c r="L6652" t="s">
        <v>33</v>
      </c>
      <c r="M6652" t="s">
        <v>110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9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90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91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2</v>
      </c>
      <c r="L6654" t="s">
        <v>33</v>
      </c>
      <c r="M6654" t="s">
        <v>67</v>
      </c>
      <c r="N6654">
        <v>1</v>
      </c>
      <c r="O6654" t="s">
        <v>26</v>
      </c>
      <c r="P6654">
        <v>759</v>
      </c>
      <c r="Q6654" t="s">
        <v>1679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2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3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2</v>
      </c>
      <c r="R6655" t="s">
        <v>1822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4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5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4</v>
      </c>
      <c r="L6657" t="s">
        <v>33</v>
      </c>
      <c r="M6657" t="s">
        <v>67</v>
      </c>
      <c r="N6657">
        <v>1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6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6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7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8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9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200</v>
      </c>
      <c r="L6660" t="s">
        <v>33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201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8</v>
      </c>
      <c r="L6661" t="s">
        <v>33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2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3</v>
      </c>
      <c r="L6662" t="s">
        <v>33</v>
      </c>
      <c r="M6662" t="s">
        <v>110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4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8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3</v>
      </c>
      <c r="R6663" t="s">
        <v>87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5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9</v>
      </c>
      <c r="J6664" t="s">
        <v>22</v>
      </c>
      <c r="K6664" t="s">
        <v>7268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6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1</v>
      </c>
      <c r="L6665" t="s">
        <v>33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7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4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8</v>
      </c>
      <c r="R6666" t="s">
        <v>134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9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5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10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2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1</v>
      </c>
      <c r="R6668" t="s">
        <v>134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2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3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4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3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1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5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7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6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7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8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2</v>
      </c>
      <c r="R6673" t="s">
        <v>923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9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0</v>
      </c>
      <c r="R6674" t="s">
        <v>96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21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9</v>
      </c>
      <c r="L6675" t="s">
        <v>33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2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6</v>
      </c>
      <c r="L6676" t="s">
        <v>54</v>
      </c>
      <c r="M6676" t="s">
        <v>67</v>
      </c>
      <c r="N6676">
        <v>1</v>
      </c>
      <c r="O6676" t="s">
        <v>26</v>
      </c>
      <c r="P6676">
        <v>735</v>
      </c>
      <c r="Q6676" t="s">
        <v>10223</v>
      </c>
      <c r="R6676" t="s">
        <v>87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4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5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5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1</v>
      </c>
      <c r="L6678" t="s">
        <v>33</v>
      </c>
      <c r="M6678" t="s">
        <v>67</v>
      </c>
      <c r="N6678">
        <v>1</v>
      </c>
      <c r="O6678" t="s">
        <v>26</v>
      </c>
      <c r="P6678">
        <v>1125</v>
      </c>
      <c r="Q6678" t="s">
        <v>4722</v>
      </c>
      <c r="R6678" t="s">
        <v>112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6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2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4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7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8</v>
      </c>
      <c r="L6680" t="s">
        <v>33</v>
      </c>
      <c r="M6680" t="s">
        <v>99</v>
      </c>
      <c r="N6680">
        <v>1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9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8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30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8</v>
      </c>
      <c r="K6682" t="s">
        <v>3209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8</v>
      </c>
      <c r="R6682" t="s">
        <v>127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30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70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0</v>
      </c>
      <c r="R6683" t="s">
        <v>112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31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89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2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8</v>
      </c>
      <c r="L6685" t="s">
        <v>33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3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2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4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8</v>
      </c>
      <c r="L6687" t="s">
        <v>33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5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6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7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8</v>
      </c>
      <c r="L6689" t="s">
        <v>33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9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20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9</v>
      </c>
      <c r="R6690" t="s">
        <v>74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40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41</v>
      </c>
      <c r="L6691" t="s">
        <v>33</v>
      </c>
      <c r="M6691" t="s">
        <v>110</v>
      </c>
      <c r="N6691">
        <v>1</v>
      </c>
      <c r="O6691" t="s">
        <v>26</v>
      </c>
      <c r="P6691">
        <v>1099</v>
      </c>
      <c r="Q6691" t="s">
        <v>10242</v>
      </c>
      <c r="R6691" t="s">
        <v>112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3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6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4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3</v>
      </c>
      <c r="L6693" t="s">
        <v>76</v>
      </c>
      <c r="M6693" t="s">
        <v>34</v>
      </c>
      <c r="N6693">
        <v>1</v>
      </c>
      <c r="O6693" t="s">
        <v>26</v>
      </c>
      <c r="P6693">
        <v>434</v>
      </c>
      <c r="Q6693" t="s">
        <v>104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5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6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4</v>
      </c>
      <c r="R6694" t="s">
        <v>96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7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1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3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8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5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9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8</v>
      </c>
      <c r="K6697" t="s">
        <v>2890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4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50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7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51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4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2</v>
      </c>
      <c r="R6699" t="s">
        <v>239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3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9</v>
      </c>
      <c r="L6700" t="s">
        <v>33</v>
      </c>
      <c r="M6700" t="s">
        <v>67</v>
      </c>
      <c r="N6700">
        <v>1</v>
      </c>
      <c r="O6700" t="s">
        <v>26</v>
      </c>
      <c r="P6700">
        <v>545</v>
      </c>
      <c r="Q6700" t="s">
        <v>10254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5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9</v>
      </c>
      <c r="K6701" t="s">
        <v>425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4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6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2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7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8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6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9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7</v>
      </c>
      <c r="L6705" t="s">
        <v>33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60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7</v>
      </c>
      <c r="J6706" t="s">
        <v>52</v>
      </c>
      <c r="K6706" t="s">
        <v>4708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61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2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5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3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70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4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5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5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4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3</v>
      </c>
      <c r="R6711" t="s">
        <v>923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6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4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7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8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9</v>
      </c>
      <c r="J6713" t="s">
        <v>22</v>
      </c>
      <c r="K6713" t="s">
        <v>10269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70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9</v>
      </c>
      <c r="J6714" t="s">
        <v>43</v>
      </c>
      <c r="K6714" t="s">
        <v>9752</v>
      </c>
      <c r="L6714" t="s">
        <v>33</v>
      </c>
      <c r="M6714" t="s">
        <v>851</v>
      </c>
      <c r="N6714">
        <v>1</v>
      </c>
      <c r="O6714" t="s">
        <v>26</v>
      </c>
      <c r="P6714">
        <v>898</v>
      </c>
      <c r="Q6714" t="s">
        <v>258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71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2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2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4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6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3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9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4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5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1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4</v>
      </c>
      <c r="R6719" t="s">
        <v>248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6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3</v>
      </c>
      <c r="K6720" t="s">
        <v>498</v>
      </c>
      <c r="L6720" t="s">
        <v>33</v>
      </c>
      <c r="M6720" t="s">
        <v>67</v>
      </c>
      <c r="N6720">
        <v>1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7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9</v>
      </c>
      <c r="L6721" t="s">
        <v>33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8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80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80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81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81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4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5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5</v>
      </c>
      <c r="L6727" t="s">
        <v>33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6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4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1</v>
      </c>
      <c r="R6728" t="s">
        <v>74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6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5</v>
      </c>
      <c r="L6729" t="s">
        <v>33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6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8</v>
      </c>
      <c r="R6730" t="s">
        <v>146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9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9</v>
      </c>
      <c r="K6731" t="s">
        <v>542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90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9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91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2</v>
      </c>
      <c r="L6733" t="s">
        <v>76</v>
      </c>
      <c r="M6733" t="s">
        <v>39</v>
      </c>
      <c r="N6733">
        <v>1</v>
      </c>
      <c r="O6733" t="s">
        <v>26</v>
      </c>
      <c r="P6733">
        <v>499</v>
      </c>
      <c r="Q6733" t="s">
        <v>104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91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7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1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91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8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91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4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3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4</v>
      </c>
      <c r="R6737" t="s">
        <v>101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5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2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1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6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9</v>
      </c>
      <c r="K6739" t="s">
        <v>10297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0</v>
      </c>
      <c r="R6739" t="s">
        <v>112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8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60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9</v>
      </c>
      <c r="R6740" t="s">
        <v>582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300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9</v>
      </c>
      <c r="K6741" t="s">
        <v>650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1</v>
      </c>
      <c r="R6741" t="s">
        <v>61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2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3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5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4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5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3</v>
      </c>
      <c r="R6745" t="s">
        <v>10306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7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8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1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9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5</v>
      </c>
      <c r="L6747" t="s">
        <v>33</v>
      </c>
      <c r="M6747" t="s">
        <v>67</v>
      </c>
      <c r="N6747">
        <v>1</v>
      </c>
      <c r="O6747" t="s">
        <v>26</v>
      </c>
      <c r="P6747">
        <v>824</v>
      </c>
      <c r="Q6747" t="s">
        <v>4999</v>
      </c>
      <c r="R6747" t="s">
        <v>71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10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9</v>
      </c>
      <c r="J6748" t="s">
        <v>43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11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9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1</v>
      </c>
      <c r="R6749" t="s">
        <v>74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2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7</v>
      </c>
      <c r="J6750" t="s">
        <v>22</v>
      </c>
      <c r="K6750" t="s">
        <v>10313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3</v>
      </c>
      <c r="R6750" t="s">
        <v>87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2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7</v>
      </c>
      <c r="J6751" t="s">
        <v>43</v>
      </c>
      <c r="K6751" t="s">
        <v>6948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4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5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3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6</v>
      </c>
      <c r="R6753" t="s">
        <v>112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7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6</v>
      </c>
      <c r="L6754" t="s">
        <v>33</v>
      </c>
      <c r="M6754" t="s">
        <v>67</v>
      </c>
      <c r="N6754">
        <v>1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8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9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20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51</v>
      </c>
      <c r="L6756" t="s">
        <v>33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21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1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2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7</v>
      </c>
      <c r="L6758" t="s">
        <v>33</v>
      </c>
      <c r="M6758" t="s">
        <v>67</v>
      </c>
      <c r="N6758">
        <v>1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3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4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0</v>
      </c>
      <c r="R6759" t="s">
        <v>61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5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5</v>
      </c>
      <c r="L6760" t="s">
        <v>510</v>
      </c>
      <c r="M6760" t="s">
        <v>45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5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50</v>
      </c>
      <c r="L6761" t="s">
        <v>54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6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7</v>
      </c>
      <c r="J6762" t="s">
        <v>22</v>
      </c>
      <c r="K6762" t="s">
        <v>155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7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2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4</v>
      </c>
      <c r="R6763" t="s">
        <v>61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8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9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1</v>
      </c>
      <c r="R6764" t="s">
        <v>248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9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7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8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30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8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31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1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2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1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4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2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9</v>
      </c>
      <c r="K6769" t="s">
        <v>9241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3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9</v>
      </c>
      <c r="J6770" t="s">
        <v>58</v>
      </c>
      <c r="K6770" t="s">
        <v>2278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7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4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5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6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>
        <v>1</v>
      </c>
      <c r="O6772" t="s">
        <v>26</v>
      </c>
      <c r="P6772">
        <v>698</v>
      </c>
      <c r="Q6772" t="s">
        <v>9611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7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7</v>
      </c>
      <c r="L6773" t="s">
        <v>33</v>
      </c>
      <c r="M6773" t="s">
        <v>67</v>
      </c>
      <c r="N6773">
        <v>1</v>
      </c>
      <c r="O6773" t="s">
        <v>26</v>
      </c>
      <c r="P6773">
        <v>666</v>
      </c>
      <c r="Q6773" t="s">
        <v>4701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8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9</v>
      </c>
      <c r="L6774" t="s">
        <v>33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40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1</v>
      </c>
      <c r="L6775" t="s">
        <v>76</v>
      </c>
      <c r="M6775" t="s">
        <v>45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41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2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3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5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4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1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9</v>
      </c>
      <c r="R6778" t="s">
        <v>74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5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4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6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6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89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7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8</v>
      </c>
      <c r="L6781" t="s">
        <v>76</v>
      </c>
      <c r="M6781" t="s">
        <v>45</v>
      </c>
      <c r="N6781">
        <v>1</v>
      </c>
      <c r="O6781" t="s">
        <v>26</v>
      </c>
      <c r="P6781">
        <v>317</v>
      </c>
      <c r="Q6781" t="s">
        <v>10349</v>
      </c>
      <c r="R6781" t="s">
        <v>81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50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51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2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1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3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4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7</v>
      </c>
      <c r="R6784" t="s">
        <v>312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5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6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6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10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7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8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8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8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4</v>
      </c>
      <c r="L6788" t="s">
        <v>33</v>
      </c>
      <c r="M6788" t="s">
        <v>67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9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4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60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1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61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1</v>
      </c>
      <c r="L6791" t="s">
        <v>33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2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3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1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4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8</v>
      </c>
      <c r="L6794" t="s">
        <v>76</v>
      </c>
      <c r="M6794" t="s">
        <v>39</v>
      </c>
      <c r="N6794">
        <v>1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5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7</v>
      </c>
      <c r="L6795" t="s">
        <v>33</v>
      </c>
      <c r="M6795" t="s">
        <v>67</v>
      </c>
      <c r="N6795">
        <v>1</v>
      </c>
      <c r="O6795" t="s">
        <v>26</v>
      </c>
      <c r="P6795">
        <v>1099</v>
      </c>
      <c r="Q6795" t="s">
        <v>1870</v>
      </c>
      <c r="R6795" t="s">
        <v>717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6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8</v>
      </c>
      <c r="K6796" t="s">
        <v>7317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199</v>
      </c>
      <c r="R6796" t="s">
        <v>71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7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3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0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8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6</v>
      </c>
      <c r="L6798" t="s">
        <v>33</v>
      </c>
      <c r="M6798" t="s">
        <v>67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9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9</v>
      </c>
      <c r="K6799" t="s">
        <v>3450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70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9</v>
      </c>
      <c r="K6800" t="s">
        <v>10371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2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3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4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6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4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5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4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7</v>
      </c>
      <c r="R6804" t="s">
        <v>71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8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4</v>
      </c>
      <c r="L6805" t="s">
        <v>54</v>
      </c>
      <c r="M6805" t="s">
        <v>110</v>
      </c>
      <c r="N6805">
        <v>1</v>
      </c>
      <c r="O6805" t="s">
        <v>26</v>
      </c>
      <c r="P6805">
        <v>771</v>
      </c>
      <c r="Q6805" t="s">
        <v>10379</v>
      </c>
      <c r="R6805" t="s">
        <v>74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80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9</v>
      </c>
      <c r="L6806" t="s">
        <v>54</v>
      </c>
      <c r="M6806" t="s">
        <v>67</v>
      </c>
      <c r="N6806">
        <v>1</v>
      </c>
      <c r="O6806" t="s">
        <v>26</v>
      </c>
      <c r="P6806">
        <v>725</v>
      </c>
      <c r="Q6806" t="s">
        <v>2929</v>
      </c>
      <c r="R6806" t="s">
        <v>146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81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2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8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3</v>
      </c>
      <c r="R6808" t="s">
        <v>134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4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5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4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5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8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6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7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8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9</v>
      </c>
      <c r="R6812" t="s">
        <v>112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90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3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1</v>
      </c>
      <c r="R6813" t="s">
        <v>112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2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1</v>
      </c>
      <c r="L6814" t="s">
        <v>33</v>
      </c>
      <c r="M6814" t="s">
        <v>67</v>
      </c>
      <c r="N6814">
        <v>1</v>
      </c>
      <c r="O6814" t="s">
        <v>26</v>
      </c>
      <c r="P6814">
        <v>1125</v>
      </c>
      <c r="Q6814" t="s">
        <v>2031</v>
      </c>
      <c r="R6814" t="s">
        <v>717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3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4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4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5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6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7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2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7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9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2</v>
      </c>
      <c r="R6818" t="s">
        <v>92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8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3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9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9</v>
      </c>
      <c r="K6820" t="s">
        <v>84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400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30</v>
      </c>
      <c r="L6821" t="s">
        <v>33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401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1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2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6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3</v>
      </c>
      <c r="R6823" t="s">
        <v>112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3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8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5</v>
      </c>
      <c r="R6824" t="s">
        <v>582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4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5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6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7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6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8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7</v>
      </c>
      <c r="J6827" t="s">
        <v>43</v>
      </c>
      <c r="K6827" t="s">
        <v>1814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9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4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10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11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7</v>
      </c>
      <c r="R6829" t="s">
        <v>71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2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3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7</v>
      </c>
      <c r="J6831" t="s">
        <v>63</v>
      </c>
      <c r="K6831" t="s">
        <v>2224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4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3</v>
      </c>
      <c r="K6832" t="s">
        <v>582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5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6</v>
      </c>
      <c r="R6833" t="s">
        <v>112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7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8</v>
      </c>
      <c r="K6834" t="s">
        <v>8800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8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1</v>
      </c>
      <c r="L6835" t="s">
        <v>33</v>
      </c>
      <c r="M6835" t="s">
        <v>99</v>
      </c>
      <c r="N6835">
        <v>1</v>
      </c>
      <c r="O6835" t="s">
        <v>26</v>
      </c>
      <c r="P6835">
        <v>646</v>
      </c>
      <c r="Q6835" t="s">
        <v>10419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20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7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21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2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3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7</v>
      </c>
      <c r="L6838" t="s">
        <v>33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4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5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6</v>
      </c>
      <c r="R6839" t="s">
        <v>582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4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9</v>
      </c>
      <c r="J6840" t="s">
        <v>22</v>
      </c>
      <c r="K6840" t="s">
        <v>10425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6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3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7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6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8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8</v>
      </c>
      <c r="R6843" t="s">
        <v>96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9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30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31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8</v>
      </c>
      <c r="K6845" t="s">
        <v>2596</v>
      </c>
      <c r="L6845" t="s">
        <v>33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2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3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4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4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9</v>
      </c>
      <c r="K6847" t="s">
        <v>10435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6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7</v>
      </c>
      <c r="J6848" t="s">
        <v>22</v>
      </c>
      <c r="K6848" t="s">
        <v>10437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8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2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0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9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7</v>
      </c>
      <c r="J6850" t="s">
        <v>43</v>
      </c>
      <c r="K6850" t="s">
        <v>161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7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9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7</v>
      </c>
      <c r="J6851" t="s">
        <v>52</v>
      </c>
      <c r="K6851" t="s">
        <v>37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40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9</v>
      </c>
      <c r="K6852" t="s">
        <v>10441</v>
      </c>
      <c r="L6852" t="s">
        <v>33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40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5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2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8</v>
      </c>
      <c r="L6854" t="s">
        <v>33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3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3</v>
      </c>
      <c r="L6855" t="s">
        <v>33</v>
      </c>
      <c r="M6855" t="s">
        <v>99</v>
      </c>
      <c r="N6855">
        <v>1</v>
      </c>
      <c r="O6855" t="s">
        <v>26</v>
      </c>
      <c r="P6855">
        <v>999</v>
      </c>
      <c r="Q6855" t="s">
        <v>4077</v>
      </c>
      <c r="R6855" t="s">
        <v>312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4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3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5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6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5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7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4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8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3</v>
      </c>
      <c r="K6859" t="s">
        <v>1953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9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9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1</v>
      </c>
      <c r="L6860" t="s">
        <v>33</v>
      </c>
      <c r="M6860" t="s">
        <v>99</v>
      </c>
      <c r="N6860">
        <v>1</v>
      </c>
      <c r="O6860" t="s">
        <v>26</v>
      </c>
      <c r="P6860">
        <v>969</v>
      </c>
      <c r="Q6860" t="s">
        <v>8277</v>
      </c>
      <c r="R6860" t="s">
        <v>134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50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51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2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3</v>
      </c>
      <c r="L6862" t="s">
        <v>33</v>
      </c>
      <c r="M6862" t="s">
        <v>99</v>
      </c>
      <c r="N6862">
        <v>1</v>
      </c>
      <c r="O6862" t="s">
        <v>26</v>
      </c>
      <c r="P6862">
        <v>560</v>
      </c>
      <c r="Q6862" t="s">
        <v>10454</v>
      </c>
      <c r="R6862" t="s">
        <v>101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5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9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2</v>
      </c>
      <c r="R6863" t="s">
        <v>146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6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7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8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9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60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4</v>
      </c>
      <c r="L6866" t="s">
        <v>33</v>
      </c>
      <c r="M6866" t="s">
        <v>67</v>
      </c>
      <c r="N6866">
        <v>1</v>
      </c>
      <c r="O6866" t="s">
        <v>26</v>
      </c>
      <c r="P6866">
        <v>1115</v>
      </c>
      <c r="Q6866" t="s">
        <v>10461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2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6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1</v>
      </c>
      <c r="R6867" t="s">
        <v>112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3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4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5</v>
      </c>
      <c r="L6869" t="s">
        <v>33</v>
      </c>
      <c r="M6869" t="s">
        <v>110</v>
      </c>
      <c r="N6869">
        <v>1</v>
      </c>
      <c r="O6869" t="s">
        <v>26</v>
      </c>
      <c r="P6869">
        <v>499</v>
      </c>
      <c r="Q6869" t="s">
        <v>10466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7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8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9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7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0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70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71</v>
      </c>
      <c r="L6872" t="s">
        <v>33</v>
      </c>
      <c r="M6872" t="s">
        <v>67</v>
      </c>
      <c r="N6872">
        <v>1</v>
      </c>
      <c r="O6872" t="s">
        <v>26</v>
      </c>
      <c r="P6872">
        <v>760</v>
      </c>
      <c r="Q6872" t="s">
        <v>10472</v>
      </c>
      <c r="R6872" t="s">
        <v>61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3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4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5</v>
      </c>
      <c r="L6874" t="s">
        <v>33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6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7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9</v>
      </c>
      <c r="R6875" t="s">
        <v>74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8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8</v>
      </c>
      <c r="L6876" t="s">
        <v>76</v>
      </c>
      <c r="M6876" t="s">
        <v>34</v>
      </c>
      <c r="N6876">
        <v>1</v>
      </c>
      <c r="O6876" t="s">
        <v>26</v>
      </c>
      <c r="P6876">
        <v>758</v>
      </c>
      <c r="Q6876" t="s">
        <v>10479</v>
      </c>
      <c r="R6876" t="s">
        <v>96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80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3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81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1</v>
      </c>
      <c r="L6878" t="s">
        <v>76</v>
      </c>
      <c r="M6878" t="s">
        <v>45</v>
      </c>
      <c r="N6878">
        <v>1</v>
      </c>
      <c r="O6878" t="s">
        <v>26</v>
      </c>
      <c r="P6878">
        <v>360</v>
      </c>
      <c r="Q6878" t="s">
        <v>104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2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3</v>
      </c>
      <c r="K6879" t="s">
        <v>4001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3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9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4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9</v>
      </c>
      <c r="J6881" t="s">
        <v>63</v>
      </c>
      <c r="K6881" t="s">
        <v>6308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7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5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7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5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2</v>
      </c>
      <c r="L6883" t="s">
        <v>76</v>
      </c>
      <c r="M6883" t="s">
        <v>39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6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7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7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3</v>
      </c>
      <c r="R6885" t="s">
        <v>61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8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9</v>
      </c>
      <c r="R6886" t="s">
        <v>74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9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7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90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1</v>
      </c>
      <c r="R6888" t="s">
        <v>74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90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8</v>
      </c>
      <c r="K6889" t="s">
        <v>430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90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9</v>
      </c>
      <c r="K6890" t="s">
        <v>10492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3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5</v>
      </c>
      <c r="L6891" t="s">
        <v>33</v>
      </c>
      <c r="M6891" t="s">
        <v>67</v>
      </c>
      <c r="N6891">
        <v>1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4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2</v>
      </c>
      <c r="L6892" t="s">
        <v>33</v>
      </c>
      <c r="M6892" t="s">
        <v>67</v>
      </c>
      <c r="N6892">
        <v>1</v>
      </c>
      <c r="O6892" t="s">
        <v>26</v>
      </c>
      <c r="P6892">
        <v>835</v>
      </c>
      <c r="Q6892" t="s">
        <v>1870</v>
      </c>
      <c r="R6892" t="s">
        <v>717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5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6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7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7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8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9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50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500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501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2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6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2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41</v>
      </c>
      <c r="L6898" t="s">
        <v>33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3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3</v>
      </c>
      <c r="K6899" t="s">
        <v>7249</v>
      </c>
      <c r="L6899" t="s">
        <v>33</v>
      </c>
      <c r="M6899" t="s">
        <v>99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4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3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5</v>
      </c>
      <c r="R6900" t="s">
        <v>96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6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4</v>
      </c>
      <c r="L6901" t="s">
        <v>33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7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5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7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6</v>
      </c>
      <c r="L6903" t="s">
        <v>33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8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9</v>
      </c>
      <c r="L6904" t="s">
        <v>33</v>
      </c>
      <c r="M6904" t="s">
        <v>99</v>
      </c>
      <c r="N6904">
        <v>1</v>
      </c>
      <c r="O6904" t="s">
        <v>26</v>
      </c>
      <c r="P6904">
        <v>387</v>
      </c>
      <c r="Q6904" t="s">
        <v>10510</v>
      </c>
      <c r="R6904" t="s">
        <v>61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11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6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2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3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4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5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6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9</v>
      </c>
      <c r="J6908" t="s">
        <v>43</v>
      </c>
      <c r="K6908" t="s">
        <v>2300</v>
      </c>
      <c r="L6908" t="s">
        <v>33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7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4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8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5</v>
      </c>
      <c r="L6910" t="s">
        <v>33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9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9</v>
      </c>
      <c r="K6911" t="s">
        <v>10520</v>
      </c>
      <c r="L6911" t="s">
        <v>76</v>
      </c>
      <c r="M6911" t="s">
        <v>39</v>
      </c>
      <c r="N6911">
        <v>1</v>
      </c>
      <c r="O6911" t="s">
        <v>26</v>
      </c>
      <c r="P6911">
        <v>399</v>
      </c>
      <c r="Q6911" t="s">
        <v>104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9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21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6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2</v>
      </c>
      <c r="R6913" t="s">
        <v>74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21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8</v>
      </c>
      <c r="K6914" t="s">
        <v>10523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21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8</v>
      </c>
      <c r="K6915" t="s">
        <v>6854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3</v>
      </c>
      <c r="R6915" t="s">
        <v>87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4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4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5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6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7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7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8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9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30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31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2</v>
      </c>
      <c r="L6921" t="s">
        <v>2007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3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10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0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4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4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4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8</v>
      </c>
      <c r="L6924" t="s">
        <v>33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5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5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6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6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7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8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4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9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40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41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70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2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3</v>
      </c>
      <c r="L6931" t="s">
        <v>33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3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7</v>
      </c>
      <c r="J6932" t="s">
        <v>43</v>
      </c>
      <c r="K6932" t="s">
        <v>545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1</v>
      </c>
      <c r="R6932" t="s">
        <v>101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4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3</v>
      </c>
      <c r="K6933" t="s">
        <v>2552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5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3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6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7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8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3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5</v>
      </c>
      <c r="R6936" t="s">
        <v>101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9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30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0</v>
      </c>
      <c r="R6937" t="s">
        <v>717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50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9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51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2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3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4</v>
      </c>
      <c r="R6940" t="s">
        <v>87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5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6</v>
      </c>
      <c r="L6941" t="s">
        <v>33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5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6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3</v>
      </c>
      <c r="R6942" t="s">
        <v>923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7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6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4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8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9</v>
      </c>
      <c r="L6944" t="s">
        <v>33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60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3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61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3</v>
      </c>
      <c r="K6946" t="s">
        <v>10562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3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9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4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3</v>
      </c>
      <c r="R6948" t="s">
        <v>127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5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200</v>
      </c>
      <c r="L6949" t="s">
        <v>33</v>
      </c>
      <c r="M6949" t="s">
        <v>99</v>
      </c>
      <c r="N6949">
        <v>1</v>
      </c>
      <c r="O6949" t="s">
        <v>26</v>
      </c>
      <c r="P6949">
        <v>788</v>
      </c>
      <c r="Q6949" t="s">
        <v>2844</v>
      </c>
      <c r="R6949" t="s">
        <v>61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6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7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7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2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0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8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5</v>
      </c>
      <c r="L6952" t="s">
        <v>33</v>
      </c>
      <c r="M6952" t="s">
        <v>110</v>
      </c>
      <c r="N6952">
        <v>1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9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5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4</v>
      </c>
      <c r="R6953" t="s">
        <v>74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70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3</v>
      </c>
      <c r="L6954" t="s">
        <v>76</v>
      </c>
      <c r="M6954" t="s">
        <v>34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71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3</v>
      </c>
      <c r="K6955" t="s">
        <v>2379</v>
      </c>
      <c r="L6955" t="s">
        <v>33</v>
      </c>
      <c r="M6955" t="s">
        <v>110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71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3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71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4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2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9</v>
      </c>
      <c r="L6958" t="s">
        <v>33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3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9</v>
      </c>
      <c r="J6959" t="s">
        <v>22</v>
      </c>
      <c r="K6959" t="s">
        <v>397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2</v>
      </c>
      <c r="R6959" t="s">
        <v>81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4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5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7</v>
      </c>
      <c r="R6960" t="s">
        <v>71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6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7</v>
      </c>
      <c r="L6961" t="s">
        <v>33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8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8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9</v>
      </c>
      <c r="R6962" t="s">
        <v>74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80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81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2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3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3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5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4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5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5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8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6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3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7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8</v>
      </c>
      <c r="L6969" t="s">
        <v>33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8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7</v>
      </c>
      <c r="L6970" t="s">
        <v>54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9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2</v>
      </c>
      <c r="L6971" t="s">
        <v>76</v>
      </c>
      <c r="M6971" t="s">
        <v>39</v>
      </c>
      <c r="N6971">
        <v>1</v>
      </c>
      <c r="O6971" t="s">
        <v>26</v>
      </c>
      <c r="P6971">
        <v>499</v>
      </c>
      <c r="Q6971" t="s">
        <v>2617</v>
      </c>
      <c r="R6971" t="s">
        <v>96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9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2</v>
      </c>
      <c r="L6972" t="s">
        <v>76</v>
      </c>
      <c r="M6972" t="s">
        <v>34</v>
      </c>
      <c r="N6972">
        <v>1</v>
      </c>
      <c r="O6972" t="s">
        <v>26</v>
      </c>
      <c r="P6972">
        <v>663</v>
      </c>
      <c r="Q6972" t="s">
        <v>104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90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7</v>
      </c>
      <c r="L6973" t="s">
        <v>33</v>
      </c>
      <c r="M6973" t="s">
        <v>67</v>
      </c>
      <c r="N6973">
        <v>1</v>
      </c>
      <c r="O6973" t="s">
        <v>26</v>
      </c>
      <c r="P6973">
        <v>1258</v>
      </c>
      <c r="Q6973" t="s">
        <v>10591</v>
      </c>
      <c r="R6973" t="s">
        <v>96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2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7</v>
      </c>
      <c r="J6974" t="s">
        <v>52</v>
      </c>
      <c r="K6974" t="s">
        <v>5130</v>
      </c>
      <c r="L6974" t="s">
        <v>33</v>
      </c>
      <c r="M6974" t="s">
        <v>67</v>
      </c>
      <c r="N6974">
        <v>1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3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9</v>
      </c>
      <c r="K6975" t="s">
        <v>10594</v>
      </c>
      <c r="L6975" t="s">
        <v>33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5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5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6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60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7</v>
      </c>
      <c r="R6977" t="s">
        <v>112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8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9</v>
      </c>
      <c r="L6978" t="s">
        <v>33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600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600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7</v>
      </c>
      <c r="L6980" t="s">
        <v>33</v>
      </c>
      <c r="M6980" t="s">
        <v>67</v>
      </c>
      <c r="N6980">
        <v>1</v>
      </c>
      <c r="O6980" t="s">
        <v>26</v>
      </c>
      <c r="P6980">
        <v>1126</v>
      </c>
      <c r="Q6980" t="s">
        <v>3306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601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2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2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3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8</v>
      </c>
      <c r="L6982" t="s">
        <v>33</v>
      </c>
      <c r="M6982" t="s">
        <v>67</v>
      </c>
      <c r="N6982">
        <v>1</v>
      </c>
      <c r="O6982" t="s">
        <v>26</v>
      </c>
      <c r="P6982">
        <v>563</v>
      </c>
      <c r="Q6982" t="s">
        <v>5257</v>
      </c>
      <c r="R6982" t="s">
        <v>410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4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4</v>
      </c>
      <c r="L6983" t="s">
        <v>33</v>
      </c>
      <c r="M6983" t="s">
        <v>67</v>
      </c>
      <c r="N6983">
        <v>1</v>
      </c>
      <c r="O6983" t="s">
        <v>26</v>
      </c>
      <c r="P6983">
        <v>627</v>
      </c>
      <c r="Q6983" t="s">
        <v>5811</v>
      </c>
      <c r="R6983" t="s">
        <v>101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5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5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6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7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8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9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9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0</v>
      </c>
      <c r="R6987" t="s">
        <v>923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11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8</v>
      </c>
      <c r="L6988" t="s">
        <v>33</v>
      </c>
      <c r="M6988" t="s">
        <v>99</v>
      </c>
      <c r="N6988">
        <v>1</v>
      </c>
      <c r="O6988" t="s">
        <v>26</v>
      </c>
      <c r="P6988">
        <v>759</v>
      </c>
      <c r="Q6988" t="s">
        <v>7456</v>
      </c>
      <c r="R6988" t="s">
        <v>112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2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5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4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3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9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4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9</v>
      </c>
      <c r="K6991" t="s">
        <v>10615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6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2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7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8</v>
      </c>
      <c r="L6993" t="s">
        <v>33</v>
      </c>
      <c r="M6993" t="s">
        <v>67</v>
      </c>
      <c r="N6993">
        <v>1</v>
      </c>
      <c r="O6993" t="s">
        <v>26</v>
      </c>
      <c r="P6993">
        <v>758</v>
      </c>
      <c r="Q6993" t="s">
        <v>10619</v>
      </c>
      <c r="R6993" t="s">
        <v>101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20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5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1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21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2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3</v>
      </c>
      <c r="L6996" t="s">
        <v>33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4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5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8</v>
      </c>
      <c r="R6997" t="s">
        <v>112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6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5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6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50</v>
      </c>
      <c r="L6999" t="s">
        <v>54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7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2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8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8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4</v>
      </c>
      <c r="R7002" t="s">
        <v>112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8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3</v>
      </c>
      <c r="L7003" t="s">
        <v>33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9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3</v>
      </c>
      <c r="R7004" t="s">
        <v>71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9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1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7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30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5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1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31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9</v>
      </c>
      <c r="J7007" t="s">
        <v>43</v>
      </c>
      <c r="K7007" t="s">
        <v>257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2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3</v>
      </c>
      <c r="L7008" t="s">
        <v>24</v>
      </c>
      <c r="M7008" t="s">
        <v>851</v>
      </c>
      <c r="N7008">
        <v>1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3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8</v>
      </c>
      <c r="L7009" t="s">
        <v>33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4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7</v>
      </c>
      <c r="J7010" t="s">
        <v>52</v>
      </c>
      <c r="K7010" t="s">
        <v>3201</v>
      </c>
      <c r="L7010" t="s">
        <v>76</v>
      </c>
      <c r="M7010" t="s">
        <v>45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5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6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7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6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8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8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9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40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9</v>
      </c>
      <c r="K7014" t="s">
        <v>498</v>
      </c>
      <c r="L7014" t="s">
        <v>33</v>
      </c>
      <c r="M7014" t="s">
        <v>67</v>
      </c>
      <c r="N7014">
        <v>1</v>
      </c>
      <c r="O7014" t="s">
        <v>26</v>
      </c>
      <c r="P7014">
        <v>788</v>
      </c>
      <c r="Q7014" t="s">
        <v>916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41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2</v>
      </c>
      <c r="R7015" t="s">
        <v>239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3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6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4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4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9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5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6</v>
      </c>
      <c r="L7019" t="s">
        <v>33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7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8</v>
      </c>
      <c r="L7020" t="s">
        <v>76</v>
      </c>
      <c r="M7020" t="s">
        <v>39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9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3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4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50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8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51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6</v>
      </c>
      <c r="R7023" t="s">
        <v>87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2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3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2</v>
      </c>
      <c r="R7024" t="s">
        <v>239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3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4</v>
      </c>
      <c r="R7025" t="s">
        <v>248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5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6</v>
      </c>
      <c r="R7026" t="s">
        <v>74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5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1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7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41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7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8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7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200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9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0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61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2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3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6</v>
      </c>
      <c r="L7033" t="s">
        <v>33</v>
      </c>
      <c r="M7033" t="s">
        <v>110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4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7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7</v>
      </c>
      <c r="R7034" t="s">
        <v>923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5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7</v>
      </c>
      <c r="J7035" t="s">
        <v>52</v>
      </c>
      <c r="K7035" t="s">
        <v>6079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6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8</v>
      </c>
      <c r="R7036" t="s">
        <v>410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7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9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0</v>
      </c>
      <c r="R7037" t="s">
        <v>112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8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2</v>
      </c>
      <c r="L7038" t="s">
        <v>33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9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7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70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71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2</v>
      </c>
      <c r="R7040" t="s">
        <v>71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2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3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4</v>
      </c>
      <c r="R7041" t="s">
        <v>74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5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8</v>
      </c>
      <c r="K7042" t="s">
        <v>10676</v>
      </c>
      <c r="L7042" t="s">
        <v>76</v>
      </c>
      <c r="M7042" t="s">
        <v>39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7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5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8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9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80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8</v>
      </c>
      <c r="K7045" t="s">
        <v>10477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81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3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2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5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3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9</v>
      </c>
      <c r="K7048" t="s">
        <v>597</v>
      </c>
      <c r="L7048" t="s">
        <v>33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4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5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6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7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79</v>
      </c>
      <c r="R7050" t="s">
        <v>248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8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8</v>
      </c>
      <c r="L7051" t="s">
        <v>76</v>
      </c>
      <c r="M7051" t="s">
        <v>34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9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90</v>
      </c>
      <c r="L7052" t="s">
        <v>2007</v>
      </c>
      <c r="M7052" t="s">
        <v>39</v>
      </c>
      <c r="N7052">
        <v>1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91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30</v>
      </c>
      <c r="L7053" t="s">
        <v>33</v>
      </c>
      <c r="M7053" t="s">
        <v>67</v>
      </c>
      <c r="N7053">
        <v>1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2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3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4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4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9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5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1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6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9</v>
      </c>
      <c r="J7057" t="s">
        <v>52</v>
      </c>
      <c r="K7057" t="s">
        <v>10697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9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8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1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9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2</v>
      </c>
      <c r="R7059" t="s">
        <v>61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700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3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701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9</v>
      </c>
      <c r="K7061" t="s">
        <v>10702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3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4</v>
      </c>
      <c r="L7062" t="s">
        <v>33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5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8</v>
      </c>
      <c r="K7063" t="s">
        <v>7010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6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7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6</v>
      </c>
      <c r="L7064" t="s">
        <v>33</v>
      </c>
      <c r="M7064" t="s">
        <v>67</v>
      </c>
      <c r="N7064">
        <v>1</v>
      </c>
      <c r="O7064" t="s">
        <v>26</v>
      </c>
      <c r="P7064">
        <v>542</v>
      </c>
      <c r="Q7064" t="s">
        <v>3712</v>
      </c>
      <c r="R7064" t="s">
        <v>146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8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5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8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9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9</v>
      </c>
      <c r="R7066" t="s">
        <v>74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10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30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11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7</v>
      </c>
      <c r="J7068" t="s">
        <v>43</v>
      </c>
      <c r="K7068" t="s">
        <v>2224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2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3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1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4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7</v>
      </c>
      <c r="L7071" t="s">
        <v>33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5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5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1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6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2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7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7</v>
      </c>
      <c r="J7074" t="s">
        <v>52</v>
      </c>
      <c r="K7074" t="s">
        <v>10718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9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20</v>
      </c>
      <c r="L7075" t="s">
        <v>33</v>
      </c>
      <c r="M7075" t="s">
        <v>851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9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21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2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30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3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4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1</v>
      </c>
      <c r="L7079" t="s">
        <v>33</v>
      </c>
      <c r="M7079" t="s">
        <v>99</v>
      </c>
      <c r="N7079">
        <v>1</v>
      </c>
      <c r="O7079" t="s">
        <v>26</v>
      </c>
      <c r="P7079">
        <v>969</v>
      </c>
      <c r="Q7079" t="s">
        <v>1710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5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7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6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7</v>
      </c>
      <c r="R7081" t="s">
        <v>127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6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8</v>
      </c>
      <c r="R7082" t="s">
        <v>248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9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30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9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1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2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8</v>
      </c>
      <c r="K7085" t="s">
        <v>1976</v>
      </c>
      <c r="L7085" t="s">
        <v>33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3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4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8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5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1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6</v>
      </c>
      <c r="R7088" t="s">
        <v>112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7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2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8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3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9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3</v>
      </c>
      <c r="L7091" t="s">
        <v>54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40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40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7</v>
      </c>
      <c r="R7092" t="s">
        <v>248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41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8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2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3</v>
      </c>
      <c r="K7094" t="s">
        <v>10743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69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4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8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5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8</v>
      </c>
      <c r="K7096" t="s">
        <v>10746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7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8</v>
      </c>
      <c r="L7097" t="s">
        <v>33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9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6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50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8</v>
      </c>
      <c r="K7099" t="s">
        <v>4840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51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3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0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2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8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3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7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4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9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5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7</v>
      </c>
      <c r="L7104" t="s">
        <v>510</v>
      </c>
      <c r="M7104" t="s">
        <v>45</v>
      </c>
      <c r="N7104">
        <v>1</v>
      </c>
      <c r="O7104" t="s">
        <v>26</v>
      </c>
      <c r="P7104">
        <v>855</v>
      </c>
      <c r="Q7104" t="s">
        <v>10756</v>
      </c>
      <c r="R7104" t="s">
        <v>61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7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6</v>
      </c>
      <c r="R7105" t="s">
        <v>101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7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3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8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9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2</v>
      </c>
      <c r="R7107" t="s">
        <v>146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60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8</v>
      </c>
      <c r="L7108" t="s">
        <v>54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61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40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0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2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8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0</v>
      </c>
      <c r="R7110" t="s">
        <v>61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3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4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5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6</v>
      </c>
      <c r="L7112" t="s">
        <v>2007</v>
      </c>
      <c r="M7112" t="s">
        <v>39</v>
      </c>
      <c r="N7112">
        <v>1</v>
      </c>
      <c r="O7112" t="s">
        <v>26</v>
      </c>
      <c r="P7112">
        <v>345</v>
      </c>
      <c r="Q7112" t="s">
        <v>2008</v>
      </c>
      <c r="R7112" t="s">
        <v>71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7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8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8</v>
      </c>
      <c r="R7113" t="s">
        <v>146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9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9</v>
      </c>
      <c r="K7114" t="s">
        <v>120</v>
      </c>
      <c r="L7114" t="s">
        <v>33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70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8</v>
      </c>
      <c r="L7115" t="s">
        <v>33</v>
      </c>
      <c r="M7115" t="s">
        <v>99</v>
      </c>
      <c r="N7115">
        <v>1</v>
      </c>
      <c r="O7115" t="s">
        <v>26</v>
      </c>
      <c r="P7115">
        <v>657</v>
      </c>
      <c r="Q7115" t="s">
        <v>10602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71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2</v>
      </c>
      <c r="L7116" t="s">
        <v>76</v>
      </c>
      <c r="M7116" t="s">
        <v>39</v>
      </c>
      <c r="N7116">
        <v>1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3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4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5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3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6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7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1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2</v>
      </c>
      <c r="R7120" t="s">
        <v>61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8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9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9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9</v>
      </c>
      <c r="K7122" t="s">
        <v>698</v>
      </c>
      <c r="L7122" t="s">
        <v>33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80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1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0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81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8</v>
      </c>
      <c r="L7124" t="s">
        <v>33</v>
      </c>
      <c r="M7124" t="s">
        <v>67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2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3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2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3</v>
      </c>
      <c r="L7126" t="s">
        <v>33</v>
      </c>
      <c r="M7126" t="s">
        <v>99</v>
      </c>
      <c r="N7126">
        <v>1</v>
      </c>
      <c r="O7126" t="s">
        <v>26</v>
      </c>
      <c r="P7126">
        <v>877</v>
      </c>
      <c r="Q7126" t="s">
        <v>10783</v>
      </c>
      <c r="R7126" t="s">
        <v>112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2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2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4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5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6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4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7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8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8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7</v>
      </c>
      <c r="L7132" t="s">
        <v>510</v>
      </c>
      <c r="M7132" t="s">
        <v>45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9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1</v>
      </c>
      <c r="L7133" t="s">
        <v>33</v>
      </c>
      <c r="M7133" t="s">
        <v>99</v>
      </c>
      <c r="N7133">
        <v>1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90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9</v>
      </c>
      <c r="K7134" t="s">
        <v>814</v>
      </c>
      <c r="L7134" t="s">
        <v>33</v>
      </c>
      <c r="M7134" t="s">
        <v>67</v>
      </c>
      <c r="N7134">
        <v>1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91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3</v>
      </c>
      <c r="K7135" t="s">
        <v>9302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2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3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4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3</v>
      </c>
      <c r="K7137" t="s">
        <v>1665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1</v>
      </c>
      <c r="R7137" t="s">
        <v>582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5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8</v>
      </c>
      <c r="L7138" t="s">
        <v>33</v>
      </c>
      <c r="M7138" t="s">
        <v>110</v>
      </c>
      <c r="N7138">
        <v>1</v>
      </c>
      <c r="O7138" t="s">
        <v>26</v>
      </c>
      <c r="P7138">
        <v>1245</v>
      </c>
      <c r="Q7138" t="s">
        <v>9767</v>
      </c>
      <c r="R7138" t="s">
        <v>74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6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7</v>
      </c>
      <c r="R7139" t="s">
        <v>74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8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9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800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9</v>
      </c>
      <c r="J7141" t="s">
        <v>52</v>
      </c>
      <c r="K7141" t="s">
        <v>5392</v>
      </c>
      <c r="L7141" t="s">
        <v>33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801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2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3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1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3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1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4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1</v>
      </c>
      <c r="L7145" t="s">
        <v>33</v>
      </c>
      <c r="M7145" t="s">
        <v>99</v>
      </c>
      <c r="N7145">
        <v>1</v>
      </c>
      <c r="O7145" t="s">
        <v>26</v>
      </c>
      <c r="P7145">
        <v>969</v>
      </c>
      <c r="Q7145" t="s">
        <v>2940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5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8</v>
      </c>
      <c r="L7146" t="s">
        <v>33</v>
      </c>
      <c r="M7146" t="s">
        <v>110</v>
      </c>
      <c r="N7146">
        <v>1</v>
      </c>
      <c r="O7146" t="s">
        <v>26</v>
      </c>
      <c r="P7146">
        <v>664</v>
      </c>
      <c r="Q7146" t="s">
        <v>5184</v>
      </c>
      <c r="R7146" t="s">
        <v>127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6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7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8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9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9</v>
      </c>
      <c r="J7149" t="s">
        <v>43</v>
      </c>
      <c r="K7149" t="s">
        <v>1313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29</v>
      </c>
      <c r="R7149" t="s">
        <v>74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10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2</v>
      </c>
      <c r="R7150" t="s">
        <v>248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11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1</v>
      </c>
      <c r="R7151" t="s">
        <v>717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2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3</v>
      </c>
      <c r="L7152" t="s">
        <v>33</v>
      </c>
      <c r="M7152" t="s">
        <v>110</v>
      </c>
      <c r="N7152">
        <v>1</v>
      </c>
      <c r="O7152" t="s">
        <v>26</v>
      </c>
      <c r="P7152">
        <v>612</v>
      </c>
      <c r="Q7152" t="s">
        <v>4372</v>
      </c>
      <c r="R7152" t="s">
        <v>74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4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8</v>
      </c>
      <c r="L7153" t="s">
        <v>33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5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9</v>
      </c>
      <c r="J7154" t="s">
        <v>52</v>
      </c>
      <c r="K7154" t="s">
        <v>7700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6</v>
      </c>
      <c r="R7154" t="s">
        <v>87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7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1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8</v>
      </c>
      <c r="R7155" t="s">
        <v>239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9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1</v>
      </c>
      <c r="L7156" t="s">
        <v>33</v>
      </c>
      <c r="M7156" t="s">
        <v>67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20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21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20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7</v>
      </c>
      <c r="L7158" t="s">
        <v>33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2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3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4</v>
      </c>
      <c r="L7160" t="s">
        <v>76</v>
      </c>
      <c r="M7160" t="s">
        <v>34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4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5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7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6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3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7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4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8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9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6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7</v>
      </c>
      <c r="R7166" t="s">
        <v>61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30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7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7</v>
      </c>
      <c r="R7167" t="s">
        <v>127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31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2</v>
      </c>
      <c r="L7168" t="s">
        <v>76</v>
      </c>
      <c r="M7168" t="s">
        <v>39</v>
      </c>
      <c r="N7168">
        <v>1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3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9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4</v>
      </c>
      <c r="R7169" t="s">
        <v>112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5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4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6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9</v>
      </c>
      <c r="J7171" t="s">
        <v>52</v>
      </c>
      <c r="K7171" t="s">
        <v>2094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7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8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9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1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40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2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41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50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2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8</v>
      </c>
      <c r="L7176" t="s">
        <v>33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3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9</v>
      </c>
      <c r="L7177" t="s">
        <v>510</v>
      </c>
      <c r="M7177" t="s">
        <v>39</v>
      </c>
      <c r="N7177">
        <v>1</v>
      </c>
      <c r="O7177" t="s">
        <v>26</v>
      </c>
      <c r="P7177">
        <v>362</v>
      </c>
      <c r="Q7177" t="s">
        <v>3306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4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4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5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6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7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81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6</v>
      </c>
      <c r="R7180" t="s">
        <v>112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8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9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2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50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2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51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9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2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3</v>
      </c>
      <c r="L7185" t="s">
        <v>33</v>
      </c>
      <c r="M7185" t="s">
        <v>110</v>
      </c>
      <c r="N7185">
        <v>1</v>
      </c>
      <c r="O7185" t="s">
        <v>26</v>
      </c>
      <c r="P7185">
        <v>1115</v>
      </c>
      <c r="Q7185" t="s">
        <v>10853</v>
      </c>
      <c r="R7185" t="s">
        <v>248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4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8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5</v>
      </c>
      <c r="R7186" t="s">
        <v>146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6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5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7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5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8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9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9</v>
      </c>
      <c r="J7189" t="s">
        <v>63</v>
      </c>
      <c r="K7189" t="s">
        <v>10860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61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8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2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3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6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4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5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6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6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30</v>
      </c>
      <c r="L7195" t="s">
        <v>33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7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7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8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9</v>
      </c>
      <c r="J7197" t="s">
        <v>43</v>
      </c>
      <c r="K7197" t="s">
        <v>3093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9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9</v>
      </c>
      <c r="J7198" t="s">
        <v>52</v>
      </c>
      <c r="K7198" t="s">
        <v>10870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2</v>
      </c>
      <c r="R7198" t="s">
        <v>146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71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1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71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1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2</v>
      </c>
      <c r="R7200" t="s">
        <v>74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71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80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3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2</v>
      </c>
      <c r="L7202" t="s">
        <v>33</v>
      </c>
      <c r="M7202" t="s">
        <v>99</v>
      </c>
      <c r="N7202">
        <v>1</v>
      </c>
      <c r="O7202" t="s">
        <v>26</v>
      </c>
      <c r="P7202">
        <v>1287</v>
      </c>
      <c r="Q7202" t="s">
        <v>5854</v>
      </c>
      <c r="R7202" t="s">
        <v>127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4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6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1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5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9</v>
      </c>
      <c r="J7204" t="s">
        <v>52</v>
      </c>
      <c r="K7204" t="s">
        <v>10876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4</v>
      </c>
      <c r="R7204" t="s">
        <v>667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7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8</v>
      </c>
      <c r="L7205" t="s">
        <v>33</v>
      </c>
      <c r="M7205" t="s">
        <v>67</v>
      </c>
      <c r="N7205">
        <v>1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8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9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7</v>
      </c>
      <c r="L7207" t="s">
        <v>33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80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3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1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2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5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3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5</v>
      </c>
      <c r="R7210" t="s">
        <v>96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4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8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5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6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7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3</v>
      </c>
      <c r="K7213" t="s">
        <v>10324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4</v>
      </c>
      <c r="R7213" t="s">
        <v>112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8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5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9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3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90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7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1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2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7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3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2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9</v>
      </c>
      <c r="R7218" t="s">
        <v>61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4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8</v>
      </c>
      <c r="K7219" t="s">
        <v>2916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4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5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8</v>
      </c>
      <c r="K7220" t="s">
        <v>10896</v>
      </c>
      <c r="L7220" t="s">
        <v>33</v>
      </c>
      <c r="M7220" t="s">
        <v>99</v>
      </c>
      <c r="N7220">
        <v>1</v>
      </c>
      <c r="O7220" t="s">
        <v>26</v>
      </c>
      <c r="P7220">
        <v>958</v>
      </c>
      <c r="Q7220" t="s">
        <v>2748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7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9</v>
      </c>
      <c r="K7221" t="s">
        <v>37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8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3</v>
      </c>
      <c r="K7222" t="s">
        <v>4774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8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5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6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9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3</v>
      </c>
      <c r="K7224" t="s">
        <v>10900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901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2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3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9</v>
      </c>
      <c r="K7226" t="s">
        <v>2300</v>
      </c>
      <c r="L7226" t="s">
        <v>33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4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300</v>
      </c>
      <c r="L7227" t="s">
        <v>33</v>
      </c>
      <c r="M7227" t="s">
        <v>67</v>
      </c>
      <c r="N7227">
        <v>1</v>
      </c>
      <c r="O7227" t="s">
        <v>26</v>
      </c>
      <c r="P7227">
        <v>618</v>
      </c>
      <c r="Q7227" t="s">
        <v>4252</v>
      </c>
      <c r="R7227" t="s">
        <v>239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5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9</v>
      </c>
      <c r="K7228" t="s">
        <v>7030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6</v>
      </c>
      <c r="R7228" t="s">
        <v>74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6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1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3</v>
      </c>
      <c r="R7229" t="s">
        <v>112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7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4</v>
      </c>
      <c r="L7230" t="s">
        <v>33</v>
      </c>
      <c r="M7230" t="s">
        <v>67</v>
      </c>
      <c r="N7230">
        <v>1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8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1</v>
      </c>
      <c r="L7231" t="s">
        <v>33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9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3</v>
      </c>
      <c r="R7232" t="s">
        <v>74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10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8</v>
      </c>
      <c r="K7233" t="s">
        <v>542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4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11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9</v>
      </c>
      <c r="K7234" t="s">
        <v>1128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2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8</v>
      </c>
      <c r="K7235" t="s">
        <v>4569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9</v>
      </c>
      <c r="R7235" t="s">
        <v>61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3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7</v>
      </c>
      <c r="L7236" t="s">
        <v>33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3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4</v>
      </c>
      <c r="J7237" t="s">
        <v>43</v>
      </c>
      <c r="K7237" t="s">
        <v>1885</v>
      </c>
      <c r="L7237" t="s">
        <v>76</v>
      </c>
      <c r="M7237" t="s">
        <v>45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4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10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8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5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6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6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9</v>
      </c>
      <c r="L7240" t="s">
        <v>33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7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4</v>
      </c>
      <c r="L7241" t="s">
        <v>33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8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2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9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6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20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8</v>
      </c>
      <c r="L7244" t="s">
        <v>76</v>
      </c>
      <c r="M7244" t="s">
        <v>39</v>
      </c>
      <c r="N7244">
        <v>1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21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2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2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3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1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4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5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6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3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0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7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8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9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5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30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4</v>
      </c>
      <c r="J7251" t="s">
        <v>22</v>
      </c>
      <c r="K7251" t="s">
        <v>1721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31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2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3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3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4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5</v>
      </c>
      <c r="L7255" t="s">
        <v>33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6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7</v>
      </c>
      <c r="L7256" t="s">
        <v>33</v>
      </c>
      <c r="M7256" t="s">
        <v>110</v>
      </c>
      <c r="N7256">
        <v>1</v>
      </c>
      <c r="O7256" t="s">
        <v>26</v>
      </c>
      <c r="P7256">
        <v>517</v>
      </c>
      <c r="Q7256" t="s">
        <v>6592</v>
      </c>
      <c r="R7256" t="s">
        <v>92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8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9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8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2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40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80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41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3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9</v>
      </c>
      <c r="K7261" t="s">
        <v>6951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4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30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0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5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4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6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6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7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6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4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8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9</v>
      </c>
      <c r="J7266" t="s">
        <v>43</v>
      </c>
      <c r="K7266" t="s">
        <v>10949</v>
      </c>
      <c r="L7266" t="s">
        <v>76</v>
      </c>
      <c r="M7266" t="s">
        <v>45</v>
      </c>
      <c r="N7266">
        <v>1</v>
      </c>
      <c r="O7266" t="s">
        <v>26</v>
      </c>
      <c r="P7266">
        <v>307</v>
      </c>
      <c r="Q7266" t="s">
        <v>2645</v>
      </c>
      <c r="R7266" t="s">
        <v>61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50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60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51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3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9</v>
      </c>
      <c r="R7268" t="s">
        <v>61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2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9</v>
      </c>
      <c r="K7269" t="s">
        <v>518</v>
      </c>
      <c r="L7269" t="s">
        <v>33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3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40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5</v>
      </c>
      <c r="R7270" t="s">
        <v>61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4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8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5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89</v>
      </c>
      <c r="R7272" t="s">
        <v>146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6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7</v>
      </c>
      <c r="L7273" t="s">
        <v>54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8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50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9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0</v>
      </c>
      <c r="R7275" t="s">
        <v>61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61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8</v>
      </c>
      <c r="K7276" t="s">
        <v>614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2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3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7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4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2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2</v>
      </c>
      <c r="R7279" t="s">
        <v>112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5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5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6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7</v>
      </c>
      <c r="L7281" t="s">
        <v>33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8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9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0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70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8</v>
      </c>
      <c r="L7283" t="s">
        <v>76</v>
      </c>
      <c r="M7283" t="s">
        <v>39</v>
      </c>
      <c r="N7283">
        <v>1</v>
      </c>
      <c r="O7283" t="s">
        <v>26</v>
      </c>
      <c r="P7283">
        <v>359</v>
      </c>
      <c r="Q7283" t="s">
        <v>1987</v>
      </c>
      <c r="R7283" t="s">
        <v>146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71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7</v>
      </c>
      <c r="L7284" t="s">
        <v>76</v>
      </c>
      <c r="M7284" t="s">
        <v>34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2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1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3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4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6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9</v>
      </c>
      <c r="R7286" t="s">
        <v>112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5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5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6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6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1</v>
      </c>
      <c r="R7288" t="s">
        <v>96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6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7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0</v>
      </c>
      <c r="R7289" t="s">
        <v>717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8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9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80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4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81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6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4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2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3</v>
      </c>
      <c r="K7293" t="s">
        <v>9366</v>
      </c>
      <c r="L7293" t="s">
        <v>33</v>
      </c>
      <c r="M7293" t="s">
        <v>67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3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1</v>
      </c>
      <c r="L7294" t="s">
        <v>54</v>
      </c>
      <c r="M7294" t="s">
        <v>67</v>
      </c>
      <c r="N7294">
        <v>1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4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7</v>
      </c>
      <c r="L7295" t="s">
        <v>33</v>
      </c>
      <c r="M7295" t="s">
        <v>67</v>
      </c>
      <c r="N7295">
        <v>1</v>
      </c>
      <c r="O7295" t="s">
        <v>26</v>
      </c>
      <c r="P7295">
        <v>783</v>
      </c>
      <c r="Q7295" t="s">
        <v>2684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4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8</v>
      </c>
      <c r="K7296" t="s">
        <v>10324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5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6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5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3</v>
      </c>
      <c r="L7298" t="s">
        <v>24</v>
      </c>
      <c r="M7298" t="s">
        <v>85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7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6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8</v>
      </c>
      <c r="R7299" t="s">
        <v>248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9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90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91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8</v>
      </c>
      <c r="L7301" t="s">
        <v>33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2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3</v>
      </c>
      <c r="K7302" t="s">
        <v>3838</v>
      </c>
      <c r="L7302" t="s">
        <v>33</v>
      </c>
      <c r="M7302" t="s">
        <v>67</v>
      </c>
      <c r="N7302">
        <v>1</v>
      </c>
      <c r="O7302" t="s">
        <v>26</v>
      </c>
      <c r="P7302">
        <v>969</v>
      </c>
      <c r="Q7302" t="s">
        <v>3302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3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9</v>
      </c>
      <c r="L7303" t="s">
        <v>33</v>
      </c>
      <c r="M7303" t="s">
        <v>110</v>
      </c>
      <c r="N7303">
        <v>1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4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60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2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5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3</v>
      </c>
      <c r="K7305" t="s">
        <v>10996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7</v>
      </c>
      <c r="R7305" t="s">
        <v>87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8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7</v>
      </c>
      <c r="J7306" t="s">
        <v>52</v>
      </c>
      <c r="K7306" t="s">
        <v>10999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9</v>
      </c>
      <c r="R7306" t="s">
        <v>586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1000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1001</v>
      </c>
      <c r="L7307" t="s">
        <v>33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2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3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4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5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3</v>
      </c>
      <c r="K7310" t="s">
        <v>11006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7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5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8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3</v>
      </c>
      <c r="K7312" t="s">
        <v>1888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9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10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3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0</v>
      </c>
      <c r="R7314" t="s">
        <v>96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11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9</v>
      </c>
      <c r="K7315" t="s">
        <v>361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2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9</v>
      </c>
      <c r="K7316" t="s">
        <v>11013</v>
      </c>
      <c r="L7316" t="s">
        <v>33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4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7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5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3</v>
      </c>
      <c r="K7318" t="s">
        <v>1356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6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9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7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8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9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4</v>
      </c>
      <c r="J7321" t="s">
        <v>89</v>
      </c>
      <c r="K7321" t="s">
        <v>1028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20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8</v>
      </c>
      <c r="K7322" t="s">
        <v>9204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21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8</v>
      </c>
      <c r="L7323" t="s">
        <v>33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2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6</v>
      </c>
      <c r="L7324" t="s">
        <v>54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3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8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4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9</v>
      </c>
      <c r="K7326" t="s">
        <v>11025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6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7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7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1</v>
      </c>
      <c r="L7328" t="s">
        <v>54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8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9</v>
      </c>
      <c r="K7329" t="s">
        <v>3611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9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9</v>
      </c>
      <c r="R7330" t="s">
        <v>127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30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9</v>
      </c>
      <c r="J7331" t="s">
        <v>52</v>
      </c>
      <c r="K7331" t="s">
        <v>10939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6</v>
      </c>
      <c r="R7331" t="s">
        <v>74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31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1</v>
      </c>
      <c r="L7332" t="s">
        <v>33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2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2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9</v>
      </c>
      <c r="K7334" t="s">
        <v>10876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3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8</v>
      </c>
      <c r="L7335" t="s">
        <v>33</v>
      </c>
      <c r="M7335" t="s">
        <v>110</v>
      </c>
      <c r="N7335">
        <v>1</v>
      </c>
      <c r="O7335" t="s">
        <v>26</v>
      </c>
      <c r="P7335">
        <v>799</v>
      </c>
      <c r="Q7335" t="s">
        <v>11034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5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3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6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8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7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8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4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9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1</v>
      </c>
      <c r="L7339" t="s">
        <v>33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40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1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41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2</v>
      </c>
      <c r="L7341" t="s">
        <v>33</v>
      </c>
      <c r="M7341" t="s">
        <v>67</v>
      </c>
      <c r="N7341">
        <v>1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3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7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4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5</v>
      </c>
      <c r="R7343" t="s">
        <v>127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4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6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5</v>
      </c>
      <c r="R7344" t="s">
        <v>127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6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5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7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8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9</v>
      </c>
      <c r="J7347" t="s">
        <v>22</v>
      </c>
      <c r="K7347" t="s">
        <v>1760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9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6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50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51</v>
      </c>
      <c r="L7349" t="s">
        <v>24</v>
      </c>
      <c r="M7349" t="s">
        <v>851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2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7</v>
      </c>
      <c r="L7350" t="s">
        <v>33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3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9</v>
      </c>
      <c r="K7351" t="s">
        <v>11054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5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8</v>
      </c>
      <c r="L7352" t="s">
        <v>76</v>
      </c>
      <c r="M7352" t="s">
        <v>45</v>
      </c>
      <c r="N7352">
        <v>1</v>
      </c>
      <c r="O7352" t="s">
        <v>26</v>
      </c>
      <c r="P7352">
        <v>329</v>
      </c>
      <c r="Q7352" t="s">
        <v>104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6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7</v>
      </c>
      <c r="J7353" t="s">
        <v>22</v>
      </c>
      <c r="K7353" t="s">
        <v>11057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1</v>
      </c>
      <c r="R7353" t="s">
        <v>717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8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7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9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60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61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5</v>
      </c>
      <c r="L7356" t="s">
        <v>33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2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3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4</v>
      </c>
      <c r="R7357" t="s">
        <v>112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5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2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6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1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7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3</v>
      </c>
      <c r="L7360" t="s">
        <v>76</v>
      </c>
      <c r="M7360" t="s">
        <v>39</v>
      </c>
      <c r="N7360">
        <v>1</v>
      </c>
      <c r="O7360" t="s">
        <v>26</v>
      </c>
      <c r="P7360">
        <v>518</v>
      </c>
      <c r="Q7360" t="s">
        <v>516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8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9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1</v>
      </c>
      <c r="L7362" t="s">
        <v>33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70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600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71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3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2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3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0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4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0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5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6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7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6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8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7</v>
      </c>
      <c r="L7369" t="s">
        <v>33</v>
      </c>
      <c r="M7369" t="s">
        <v>110</v>
      </c>
      <c r="N7369">
        <v>1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9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80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4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81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9</v>
      </c>
      <c r="K7371" t="s">
        <v>1816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2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3</v>
      </c>
      <c r="K7372" t="s">
        <v>2300</v>
      </c>
      <c r="L7372" t="s">
        <v>33</v>
      </c>
      <c r="M7372" t="s">
        <v>67</v>
      </c>
      <c r="N7372">
        <v>1</v>
      </c>
      <c r="O7372" t="s">
        <v>26</v>
      </c>
      <c r="P7372">
        <v>603</v>
      </c>
      <c r="Q7372" t="s">
        <v>4669</v>
      </c>
      <c r="R7372" t="s">
        <v>582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3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3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3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9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4</v>
      </c>
      <c r="R7374" t="s">
        <v>146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5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51</v>
      </c>
      <c r="L7375" t="s">
        <v>24</v>
      </c>
      <c r="M7375" t="s">
        <v>851</v>
      </c>
      <c r="N7375">
        <v>1</v>
      </c>
      <c r="O7375" t="s">
        <v>26</v>
      </c>
      <c r="P7375">
        <v>869</v>
      </c>
      <c r="Q7375" t="s">
        <v>11086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7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8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9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5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5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90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91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2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20</v>
      </c>
      <c r="L7379" t="s">
        <v>54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3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800</v>
      </c>
      <c r="L7380" t="s">
        <v>33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4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5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4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5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7</v>
      </c>
      <c r="R7382" t="s">
        <v>71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6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7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8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9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1</v>
      </c>
      <c r="R7385" t="s">
        <v>717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100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1</v>
      </c>
      <c r="R7386" t="s">
        <v>239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100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9</v>
      </c>
      <c r="L7387" t="s">
        <v>33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2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4</v>
      </c>
      <c r="L7388" t="s">
        <v>33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3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4</v>
      </c>
      <c r="R7389" t="s">
        <v>112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5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6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7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8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8</v>
      </c>
      <c r="R7391" t="s">
        <v>74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9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2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10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3</v>
      </c>
      <c r="K7393" t="s">
        <v>9759</v>
      </c>
      <c r="L7393" t="s">
        <v>33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11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2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3</v>
      </c>
      <c r="R7394" t="s">
        <v>71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11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4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4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1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5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9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6</v>
      </c>
      <c r="R7397" t="s">
        <v>248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5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8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6</v>
      </c>
      <c r="R7398" t="s">
        <v>312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7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6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8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7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8</v>
      </c>
      <c r="R7400" t="s">
        <v>71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9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8</v>
      </c>
      <c r="L7401" t="s">
        <v>33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20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9</v>
      </c>
      <c r="K7402" t="s">
        <v>11121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2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3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4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3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5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8</v>
      </c>
      <c r="L7405" t="s">
        <v>33</v>
      </c>
      <c r="M7405" t="s">
        <v>99</v>
      </c>
      <c r="N7405">
        <v>1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6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7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4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7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6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8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20</v>
      </c>
      <c r="L7408" t="s">
        <v>33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9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9</v>
      </c>
      <c r="K7409" t="s">
        <v>589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30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5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0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31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9</v>
      </c>
      <c r="K7411" t="s">
        <v>9330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2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3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4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9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5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1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2</v>
      </c>
      <c r="R7413" t="s">
        <v>81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6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3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7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6</v>
      </c>
      <c r="L7415" t="s">
        <v>33</v>
      </c>
      <c r="M7415" t="s">
        <v>67</v>
      </c>
      <c r="N7415">
        <v>1</v>
      </c>
      <c r="O7415" t="s">
        <v>26</v>
      </c>
      <c r="P7415">
        <v>612</v>
      </c>
      <c r="Q7415" t="s">
        <v>5320</v>
      </c>
      <c r="R7415" t="s">
        <v>71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8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5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9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2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40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2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9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41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4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2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6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3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4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5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5</v>
      </c>
      <c r="L7422" t="s">
        <v>33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6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20</v>
      </c>
      <c r="L7423" t="s">
        <v>54</v>
      </c>
      <c r="M7423" t="s">
        <v>67</v>
      </c>
      <c r="N7423">
        <v>1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7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90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3</v>
      </c>
      <c r="R7424" t="s">
        <v>112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8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9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4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50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1</v>
      </c>
      <c r="L7427" t="s">
        <v>33</v>
      </c>
      <c r="M7427" t="s">
        <v>99</v>
      </c>
      <c r="N7427">
        <v>1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51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2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3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7</v>
      </c>
      <c r="L7429" t="s">
        <v>33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4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8</v>
      </c>
      <c r="L7430" t="s">
        <v>33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5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4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1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6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6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7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8</v>
      </c>
      <c r="L7433" t="s">
        <v>33</v>
      </c>
      <c r="M7433" t="s">
        <v>67</v>
      </c>
      <c r="N7433">
        <v>1</v>
      </c>
      <c r="O7433" t="s">
        <v>26</v>
      </c>
      <c r="P7433">
        <v>698</v>
      </c>
      <c r="Q7433" t="s">
        <v>4983</v>
      </c>
      <c r="R7433" t="s">
        <v>74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8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9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9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8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60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61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2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1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3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9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4</v>
      </c>
      <c r="R7438" t="s">
        <v>112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5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6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6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6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7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3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9</v>
      </c>
      <c r="R7441" t="s">
        <v>71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8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3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9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8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70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71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2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1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3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3</v>
      </c>
      <c r="L7446" t="s">
        <v>33</v>
      </c>
      <c r="M7446" t="s">
        <v>110</v>
      </c>
      <c r="N7446">
        <v>1</v>
      </c>
      <c r="O7446" t="s">
        <v>26</v>
      </c>
      <c r="P7446">
        <v>969</v>
      </c>
      <c r="Q7446" t="s">
        <v>11174</v>
      </c>
      <c r="R7446" t="s">
        <v>142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5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1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8</v>
      </c>
      <c r="R7447" t="s">
        <v>74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6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6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7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6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8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8</v>
      </c>
      <c r="K7450" t="s">
        <v>11179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80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1</v>
      </c>
      <c r="R7451" t="s">
        <v>1822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81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9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2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7</v>
      </c>
      <c r="J7453" t="s">
        <v>22</v>
      </c>
      <c r="K7453" t="s">
        <v>2092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2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3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4</v>
      </c>
      <c r="L7455" t="s">
        <v>33</v>
      </c>
      <c r="M7455" t="s">
        <v>110</v>
      </c>
      <c r="N7455">
        <v>1</v>
      </c>
      <c r="O7455" t="s">
        <v>26</v>
      </c>
      <c r="P7455">
        <v>1523</v>
      </c>
      <c r="Q7455" t="s">
        <v>6645</v>
      </c>
      <c r="R7455" t="s">
        <v>71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5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5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5</v>
      </c>
      <c r="R7456" t="s">
        <v>96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6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9</v>
      </c>
      <c r="L7457" t="s">
        <v>33</v>
      </c>
      <c r="M7457" t="s">
        <v>99</v>
      </c>
      <c r="N7457">
        <v>1</v>
      </c>
      <c r="O7457" t="s">
        <v>26</v>
      </c>
      <c r="P7457">
        <v>1229</v>
      </c>
      <c r="Q7457" t="s">
        <v>2388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7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8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9</v>
      </c>
      <c r="R7458" t="s">
        <v>61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90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2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1</v>
      </c>
      <c r="R7459" t="s">
        <v>96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2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3</v>
      </c>
      <c r="R7460" t="s">
        <v>74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4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5</v>
      </c>
      <c r="R7461" t="s">
        <v>92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6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8</v>
      </c>
      <c r="R7462" t="s">
        <v>923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7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8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8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9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9</v>
      </c>
      <c r="J7465" t="s">
        <v>22</v>
      </c>
      <c r="K7465" t="s">
        <v>11200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6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201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2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2</v>
      </c>
      <c r="R7466" t="s">
        <v>74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3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6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4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5</v>
      </c>
      <c r="L7468" t="s">
        <v>76</v>
      </c>
      <c r="M7468" t="s">
        <v>45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6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2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7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3</v>
      </c>
      <c r="L7470" t="s">
        <v>33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8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7</v>
      </c>
      <c r="J7471" t="s">
        <v>43</v>
      </c>
      <c r="K7471" t="s">
        <v>11209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10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9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11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2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3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1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4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5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1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5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3</v>
      </c>
      <c r="K7476" t="s">
        <v>518</v>
      </c>
      <c r="L7476" t="s">
        <v>33</v>
      </c>
      <c r="M7476" t="s">
        <v>67</v>
      </c>
      <c r="N7476">
        <v>1</v>
      </c>
      <c r="O7476" t="s">
        <v>26</v>
      </c>
      <c r="P7476">
        <v>1111</v>
      </c>
      <c r="Q7476" t="s">
        <v>5854</v>
      </c>
      <c r="R7476" t="s">
        <v>127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6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6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90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7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6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8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9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2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0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21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8</v>
      </c>
      <c r="L7481" t="s">
        <v>33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2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8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3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4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5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6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3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7</v>
      </c>
      <c r="R7485" t="s">
        <v>101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8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3</v>
      </c>
      <c r="L7486" t="s">
        <v>24</v>
      </c>
      <c r="M7486" t="s">
        <v>851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9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30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2</v>
      </c>
      <c r="R7487" t="s">
        <v>146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30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31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20</v>
      </c>
      <c r="L7489" t="s">
        <v>33</v>
      </c>
      <c r="M7489" t="s">
        <v>67</v>
      </c>
      <c r="N7489">
        <v>1</v>
      </c>
      <c r="O7489" t="s">
        <v>26</v>
      </c>
      <c r="P7489">
        <v>788</v>
      </c>
      <c r="Q7489" t="s">
        <v>916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2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1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7</v>
      </c>
      <c r="R7490" t="s">
        <v>312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3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6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4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9</v>
      </c>
      <c r="J7492" t="s">
        <v>22</v>
      </c>
      <c r="K7492" t="s">
        <v>161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5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6</v>
      </c>
      <c r="L7493" t="s">
        <v>33</v>
      </c>
      <c r="M7493" t="s">
        <v>67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7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8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9</v>
      </c>
      <c r="R7494" t="s">
        <v>61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40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8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1</v>
      </c>
      <c r="R7495" t="s">
        <v>81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41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8</v>
      </c>
      <c r="L7496" t="s">
        <v>33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2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2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3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1</v>
      </c>
      <c r="L7498" t="s">
        <v>33</v>
      </c>
      <c r="M7498" t="s">
        <v>67</v>
      </c>
      <c r="N7498">
        <v>1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4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7</v>
      </c>
      <c r="J7499" t="s">
        <v>58</v>
      </c>
      <c r="K7499" t="s">
        <v>3339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5</v>
      </c>
      <c r="R7499" t="s">
        <v>71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6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7</v>
      </c>
      <c r="L7500" t="s">
        <v>33</v>
      </c>
      <c r="M7500" t="s">
        <v>99</v>
      </c>
      <c r="N7500">
        <v>1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7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8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9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50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51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7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2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3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5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4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9</v>
      </c>
      <c r="K7505" t="s">
        <v>11255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50</v>
      </c>
      <c r="R7505" t="s">
        <v>112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4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9</v>
      </c>
      <c r="K7506" t="s">
        <v>644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9</v>
      </c>
      <c r="R7506" t="s">
        <v>582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6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7</v>
      </c>
      <c r="L7507" t="s">
        <v>33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8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4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5</v>
      </c>
      <c r="R7508" t="s">
        <v>112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9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60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6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61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6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2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7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3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9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4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3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6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4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5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3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6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8</v>
      </c>
      <c r="L7515" t="s">
        <v>33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6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8</v>
      </c>
      <c r="K7516" t="s">
        <v>541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7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7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8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9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0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8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8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8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9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0</v>
      </c>
      <c r="R7520" t="s">
        <v>61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71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9</v>
      </c>
      <c r="K7521" t="s">
        <v>6497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2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9</v>
      </c>
      <c r="L7522" t="s">
        <v>33</v>
      </c>
      <c r="M7522" t="s">
        <v>110</v>
      </c>
      <c r="N7522">
        <v>1</v>
      </c>
      <c r="O7522" t="s">
        <v>26</v>
      </c>
      <c r="P7522">
        <v>635</v>
      </c>
      <c r="Q7522" t="s">
        <v>11273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4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4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5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4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8</v>
      </c>
      <c r="R7524" t="s">
        <v>248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6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7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8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9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3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80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1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1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2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2</v>
      </c>
      <c r="L7528" t="s">
        <v>33</v>
      </c>
      <c r="M7528" t="s">
        <v>67</v>
      </c>
      <c r="N7528">
        <v>1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3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4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5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6</v>
      </c>
      <c r="R7530" t="s">
        <v>96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7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9</v>
      </c>
      <c r="J7531" t="s">
        <v>22</v>
      </c>
      <c r="K7531" t="s">
        <v>11288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9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9</v>
      </c>
      <c r="K7532" t="s">
        <v>540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90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9</v>
      </c>
      <c r="R7533" t="s">
        <v>101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91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2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6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3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6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4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5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6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7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200</v>
      </c>
      <c r="L7539" t="s">
        <v>33</v>
      </c>
      <c r="M7539" t="s">
        <v>99</v>
      </c>
      <c r="N7539">
        <v>1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8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9</v>
      </c>
      <c r="J7540" t="s">
        <v>43</v>
      </c>
      <c r="K7540" t="s">
        <v>7459</v>
      </c>
      <c r="L7540" t="s">
        <v>33</v>
      </c>
      <c r="M7540" t="s">
        <v>67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9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7</v>
      </c>
      <c r="L7541" t="s">
        <v>33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300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301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3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2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8</v>
      </c>
      <c r="K7544" t="s">
        <v>633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3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6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4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1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5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6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5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7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3</v>
      </c>
      <c r="K7548" t="s">
        <v>11308</v>
      </c>
      <c r="L7548" t="s">
        <v>33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9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5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10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7</v>
      </c>
      <c r="L7550" t="s">
        <v>76</v>
      </c>
      <c r="M7550" t="s">
        <v>45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11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9</v>
      </c>
      <c r="J7551" t="s">
        <v>89</v>
      </c>
      <c r="K7551" t="s">
        <v>9980</v>
      </c>
      <c r="L7551" t="s">
        <v>76</v>
      </c>
      <c r="M7551" t="s">
        <v>45</v>
      </c>
      <c r="N7551">
        <v>1</v>
      </c>
      <c r="O7551" t="s">
        <v>26</v>
      </c>
      <c r="P7551">
        <v>499</v>
      </c>
      <c r="Q7551" t="s">
        <v>11312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3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4</v>
      </c>
      <c r="L7552" t="s">
        <v>33</v>
      </c>
      <c r="M7552" t="s">
        <v>99</v>
      </c>
      <c r="N7552">
        <v>1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5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20</v>
      </c>
      <c r="L7553" t="s">
        <v>54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6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9</v>
      </c>
      <c r="J7554" t="s">
        <v>31</v>
      </c>
      <c r="K7554" t="s">
        <v>991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7</v>
      </c>
      <c r="R7554" t="s">
        <v>134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7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8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0</v>
      </c>
      <c r="R7555" t="s">
        <v>71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9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1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20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4</v>
      </c>
      <c r="L7557" t="s">
        <v>33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21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800</v>
      </c>
      <c r="L7558" t="s">
        <v>33</v>
      </c>
      <c r="M7558" t="s">
        <v>67</v>
      </c>
      <c r="N7558">
        <v>1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2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9</v>
      </c>
      <c r="J7559" t="s">
        <v>43</v>
      </c>
      <c r="K7559" t="s">
        <v>11323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4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4</v>
      </c>
      <c r="J7560" t="s">
        <v>43</v>
      </c>
      <c r="K7560" t="s">
        <v>6044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4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8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4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5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4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6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7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8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2</v>
      </c>
      <c r="L7564" t="s">
        <v>33</v>
      </c>
      <c r="M7564" t="s">
        <v>67</v>
      </c>
      <c r="N7564">
        <v>1</v>
      </c>
      <c r="O7564" t="s">
        <v>26</v>
      </c>
      <c r="P7564">
        <v>824</v>
      </c>
      <c r="Q7564" t="s">
        <v>5574</v>
      </c>
      <c r="R7564" t="s">
        <v>333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9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9</v>
      </c>
      <c r="J7565" t="s">
        <v>52</v>
      </c>
      <c r="K7565" t="s">
        <v>4825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9</v>
      </c>
      <c r="R7565" t="s">
        <v>74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30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31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2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3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1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0</v>
      </c>
      <c r="R7568" t="s">
        <v>134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4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8</v>
      </c>
      <c r="K7569" t="s">
        <v>3607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4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5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4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5</v>
      </c>
      <c r="N7571">
        <v>1</v>
      </c>
      <c r="O7571" t="s">
        <v>26</v>
      </c>
      <c r="P7571">
        <v>540</v>
      </c>
      <c r="Q7571" t="s">
        <v>10242</v>
      </c>
      <c r="R7571" t="s">
        <v>112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5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9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6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8</v>
      </c>
      <c r="K7573" t="s">
        <v>9771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7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5</v>
      </c>
      <c r="L7574" t="s">
        <v>33</v>
      </c>
      <c r="M7574" t="s">
        <v>67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8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3</v>
      </c>
      <c r="K7575" t="s">
        <v>4825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9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40</v>
      </c>
      <c r="L7576" t="s">
        <v>33</v>
      </c>
      <c r="M7576" t="s">
        <v>99</v>
      </c>
      <c r="N7576">
        <v>1</v>
      </c>
      <c r="O7576" t="s">
        <v>26</v>
      </c>
      <c r="P7576">
        <v>699</v>
      </c>
      <c r="Q7576" t="s">
        <v>1799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41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2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3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1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4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7</v>
      </c>
      <c r="J7579" t="s">
        <v>31</v>
      </c>
      <c r="K7579" t="s">
        <v>2683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9</v>
      </c>
      <c r="R7579" t="s">
        <v>61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5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6</v>
      </c>
      <c r="L7580" t="s">
        <v>33</v>
      </c>
      <c r="M7580" t="s">
        <v>67</v>
      </c>
      <c r="N7580">
        <v>1</v>
      </c>
      <c r="O7580" t="s">
        <v>26</v>
      </c>
      <c r="P7580">
        <v>626</v>
      </c>
      <c r="Q7580" t="s">
        <v>3233</v>
      </c>
      <c r="R7580" t="s">
        <v>146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6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4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7</v>
      </c>
      <c r="R7581" t="s">
        <v>248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8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9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5</v>
      </c>
      <c r="R7582" t="s">
        <v>96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50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9</v>
      </c>
      <c r="K7583" t="s">
        <v>257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51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9</v>
      </c>
      <c r="J7584" t="s">
        <v>52</v>
      </c>
      <c r="K7584" t="s">
        <v>9442</v>
      </c>
      <c r="L7584" t="s">
        <v>33</v>
      </c>
      <c r="M7584" t="s">
        <v>67</v>
      </c>
      <c r="N7584">
        <v>1</v>
      </c>
      <c r="O7584" t="s">
        <v>26</v>
      </c>
      <c r="P7584">
        <v>499</v>
      </c>
      <c r="Q7584" t="s">
        <v>2888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2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3</v>
      </c>
      <c r="L7585" t="s">
        <v>54</v>
      </c>
      <c r="M7585" t="s">
        <v>110</v>
      </c>
      <c r="N7585">
        <v>1</v>
      </c>
      <c r="O7585" t="s">
        <v>26</v>
      </c>
      <c r="P7585">
        <v>690</v>
      </c>
      <c r="Q7585" t="s">
        <v>11354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5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1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7</v>
      </c>
      <c r="R7586" t="s">
        <v>923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6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9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7</v>
      </c>
      <c r="R7587" t="s">
        <v>71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8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6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9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60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61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2</v>
      </c>
      <c r="L7590" t="s">
        <v>33</v>
      </c>
      <c r="M7590" t="s">
        <v>99</v>
      </c>
      <c r="N7590">
        <v>1</v>
      </c>
      <c r="O7590" t="s">
        <v>26</v>
      </c>
      <c r="P7590">
        <v>725</v>
      </c>
      <c r="Q7590" t="s">
        <v>10454</v>
      </c>
      <c r="R7590" t="s">
        <v>101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3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3</v>
      </c>
      <c r="K7591" t="s">
        <v>8323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4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5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6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5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0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7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3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8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7</v>
      </c>
      <c r="J7595" t="s">
        <v>43</v>
      </c>
      <c r="K7595" t="s">
        <v>2819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9</v>
      </c>
      <c r="R7595" t="s">
        <v>582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70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3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1</v>
      </c>
      <c r="R7596" t="s">
        <v>146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2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7</v>
      </c>
      <c r="L7597" t="s">
        <v>33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2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3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80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4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6</v>
      </c>
      <c r="L7600" t="s">
        <v>33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5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6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5</v>
      </c>
      <c r="R7601" t="s">
        <v>248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7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8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7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5</v>
      </c>
      <c r="R7603" t="s">
        <v>101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9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80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81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4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0</v>
      </c>
      <c r="R7605" t="s">
        <v>112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2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8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2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3</v>
      </c>
      <c r="K7607" t="s">
        <v>1191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3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4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0</v>
      </c>
      <c r="R7608" t="s">
        <v>74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5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30</v>
      </c>
      <c r="L7609" t="s">
        <v>33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6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9</v>
      </c>
      <c r="L7610" t="s">
        <v>33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7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6</v>
      </c>
      <c r="L7611" t="s">
        <v>54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8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6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9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8</v>
      </c>
      <c r="K7613" t="s">
        <v>3919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90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2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91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2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0</v>
      </c>
      <c r="R7615" t="s">
        <v>61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2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8</v>
      </c>
      <c r="L7616" t="s">
        <v>24</v>
      </c>
      <c r="M7616" t="s">
        <v>851</v>
      </c>
      <c r="N7616">
        <v>1</v>
      </c>
      <c r="O7616" t="s">
        <v>26</v>
      </c>
      <c r="P7616">
        <v>764</v>
      </c>
      <c r="Q7616" t="s">
        <v>2437</v>
      </c>
      <c r="R7616" t="s">
        <v>127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3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9</v>
      </c>
      <c r="J7617" t="s">
        <v>43</v>
      </c>
      <c r="K7617" t="s">
        <v>5392</v>
      </c>
      <c r="L7617" t="s">
        <v>33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4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5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6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1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6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7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8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9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80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4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400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1</v>
      </c>
      <c r="R7622" t="s">
        <v>134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401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3</v>
      </c>
      <c r="K7623" t="s">
        <v>11402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5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3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4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5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4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6</v>
      </c>
      <c r="R7625" t="s">
        <v>71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7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4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8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9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9</v>
      </c>
      <c r="J7628" t="s">
        <v>22</v>
      </c>
      <c r="K7628" t="s">
        <v>498</v>
      </c>
      <c r="L7628" t="s">
        <v>33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10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11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6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0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2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3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7</v>
      </c>
      <c r="R7631" t="s">
        <v>71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2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4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3</v>
      </c>
      <c r="R7632" t="s">
        <v>146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4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1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4</v>
      </c>
      <c r="R7633" t="s">
        <v>3295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5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2</v>
      </c>
      <c r="L7634" t="s">
        <v>33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6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7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6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8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89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9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8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20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8</v>
      </c>
      <c r="L7638" t="s">
        <v>33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21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2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80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3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3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4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5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7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6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70</v>
      </c>
      <c r="L7643" t="s">
        <v>33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7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9</v>
      </c>
      <c r="J7644" t="s">
        <v>58</v>
      </c>
      <c r="K7644" t="s">
        <v>2051</v>
      </c>
      <c r="L7644" t="s">
        <v>33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8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5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9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900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4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30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31</v>
      </c>
      <c r="L7647" t="s">
        <v>54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2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3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2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70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3</v>
      </c>
      <c r="R7649" t="s">
        <v>74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4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5</v>
      </c>
      <c r="L7650" t="s">
        <v>76</v>
      </c>
      <c r="M7650" t="s">
        <v>34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6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4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4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7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9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8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9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9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8</v>
      </c>
      <c r="K7654" t="s">
        <v>2899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0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41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2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3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4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5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1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6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7</v>
      </c>
      <c r="L7658" t="s">
        <v>33</v>
      </c>
      <c r="M7658" t="s">
        <v>67</v>
      </c>
      <c r="N7658">
        <v>1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6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6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5</v>
      </c>
      <c r="R7659" t="s">
        <v>96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7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8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9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2</v>
      </c>
      <c r="L7661" t="s">
        <v>33</v>
      </c>
      <c r="M7661" t="s">
        <v>67</v>
      </c>
      <c r="N7661">
        <v>1</v>
      </c>
      <c r="O7661" t="s">
        <v>26</v>
      </c>
      <c r="P7661">
        <v>824</v>
      </c>
      <c r="Q7661" t="s">
        <v>11450</v>
      </c>
      <c r="R7661" t="s">
        <v>101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51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2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1</v>
      </c>
      <c r="L7663" t="s">
        <v>33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3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8</v>
      </c>
      <c r="K7664" t="s">
        <v>870</v>
      </c>
      <c r="L7664" t="s">
        <v>33</v>
      </c>
      <c r="M7664" t="s">
        <v>110</v>
      </c>
      <c r="N7664">
        <v>1</v>
      </c>
      <c r="O7664" t="s">
        <v>26</v>
      </c>
      <c r="P7664">
        <v>788</v>
      </c>
      <c r="Q7664" t="s">
        <v>3396</v>
      </c>
      <c r="R7664" t="s">
        <v>575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4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30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0</v>
      </c>
      <c r="R7665" t="s">
        <v>717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5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8</v>
      </c>
      <c r="L7666" t="s">
        <v>33</v>
      </c>
      <c r="M7666" t="s">
        <v>99</v>
      </c>
      <c r="N7666">
        <v>1</v>
      </c>
      <c r="O7666" t="s">
        <v>26</v>
      </c>
      <c r="P7666">
        <v>730</v>
      </c>
      <c r="Q7666" t="s">
        <v>11450</v>
      </c>
      <c r="R7666" t="s">
        <v>101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6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8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7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5</v>
      </c>
      <c r="L7668" t="s">
        <v>474</v>
      </c>
      <c r="M7668" t="s">
        <v>34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8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2</v>
      </c>
      <c r="R7669" t="s">
        <v>81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9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60</v>
      </c>
      <c r="L7670" t="s">
        <v>33</v>
      </c>
      <c r="M7670" t="s">
        <v>110</v>
      </c>
      <c r="N7670">
        <v>1</v>
      </c>
      <c r="O7670" t="s">
        <v>26</v>
      </c>
      <c r="P7670">
        <v>1115</v>
      </c>
      <c r="Q7670" t="s">
        <v>10853</v>
      </c>
      <c r="R7670" t="s">
        <v>248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61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6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5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2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5</v>
      </c>
      <c r="R7672" t="s">
        <v>61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3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4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9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1</v>
      </c>
      <c r="R7674" t="s">
        <v>717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5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6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5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7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8</v>
      </c>
      <c r="L7676" t="s">
        <v>33</v>
      </c>
      <c r="M7676" t="s">
        <v>110</v>
      </c>
      <c r="N7676">
        <v>1</v>
      </c>
      <c r="O7676" t="s">
        <v>26</v>
      </c>
      <c r="P7676">
        <v>824</v>
      </c>
      <c r="Q7676" t="s">
        <v>11468</v>
      </c>
      <c r="R7676" t="s">
        <v>71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9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1</v>
      </c>
      <c r="L7677" t="s">
        <v>54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70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9</v>
      </c>
      <c r="J7678" t="s">
        <v>43</v>
      </c>
      <c r="K7678" t="s">
        <v>3900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70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2</v>
      </c>
      <c r="L7679" t="s">
        <v>76</v>
      </c>
      <c r="M7679" t="s">
        <v>39</v>
      </c>
      <c r="N7679">
        <v>1</v>
      </c>
      <c r="O7679" t="s">
        <v>26</v>
      </c>
      <c r="P7679">
        <v>434</v>
      </c>
      <c r="Q7679" t="s">
        <v>2929</v>
      </c>
      <c r="R7679" t="s">
        <v>146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71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7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71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5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6</v>
      </c>
      <c r="R7681" t="s">
        <v>61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2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3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10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4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4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4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5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9</v>
      </c>
      <c r="J7685" t="s">
        <v>52</v>
      </c>
      <c r="K7685" t="s">
        <v>1177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6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7</v>
      </c>
      <c r="L7686" t="s">
        <v>33</v>
      </c>
      <c r="M7686" t="s">
        <v>67</v>
      </c>
      <c r="N7686">
        <v>1</v>
      </c>
      <c r="O7686" t="s">
        <v>26</v>
      </c>
      <c r="P7686">
        <v>848</v>
      </c>
      <c r="Q7686" t="s">
        <v>11478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9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2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80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2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81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70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1</v>
      </c>
      <c r="R7689" t="s">
        <v>127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2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3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4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3</v>
      </c>
      <c r="K7691" t="s">
        <v>7563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5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9</v>
      </c>
      <c r="R7692" t="s">
        <v>61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6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7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20</v>
      </c>
      <c r="L7694" t="s">
        <v>510</v>
      </c>
      <c r="M7694" t="s">
        <v>34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8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9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2</v>
      </c>
      <c r="R7695" t="s">
        <v>92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90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9</v>
      </c>
      <c r="J7696" t="s">
        <v>43</v>
      </c>
      <c r="K7696" t="s">
        <v>896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1</v>
      </c>
      <c r="R7696" t="s">
        <v>923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2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3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3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200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4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2</v>
      </c>
      <c r="L7699" t="s">
        <v>33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5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20</v>
      </c>
      <c r="L7700" t="s">
        <v>54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6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1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7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8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0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8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9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1</v>
      </c>
      <c r="R7703" t="s">
        <v>112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500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1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1</v>
      </c>
      <c r="R7704" t="s">
        <v>582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501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2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3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7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4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4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5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6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7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8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9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7</v>
      </c>
      <c r="J7709" t="s">
        <v>22</v>
      </c>
      <c r="K7709" t="s">
        <v>3046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4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10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8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7</v>
      </c>
      <c r="R7710" t="s">
        <v>74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11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7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2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9</v>
      </c>
      <c r="J7712" t="s">
        <v>52</v>
      </c>
      <c r="K7712" t="s">
        <v>216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3</v>
      </c>
      <c r="R7712" t="s">
        <v>101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4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5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7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6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1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7</v>
      </c>
      <c r="R7714" t="s">
        <v>74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8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4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5</v>
      </c>
      <c r="R7715" t="s">
        <v>61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9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20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21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7</v>
      </c>
      <c r="R7717" t="s">
        <v>81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2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4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3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8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4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5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8</v>
      </c>
      <c r="R7720" t="s">
        <v>74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6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3</v>
      </c>
      <c r="L7721" t="s">
        <v>54</v>
      </c>
      <c r="M7721" t="s">
        <v>99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7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10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0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8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1</v>
      </c>
      <c r="L7723" t="s">
        <v>33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9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8</v>
      </c>
      <c r="L7724" t="s">
        <v>33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30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3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1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2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3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4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1</v>
      </c>
      <c r="R7727" t="s">
        <v>923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5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6</v>
      </c>
      <c r="L7728" t="s">
        <v>33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7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4</v>
      </c>
      <c r="L7729" t="s">
        <v>33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8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3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9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8</v>
      </c>
      <c r="L7731" t="s">
        <v>33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40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9</v>
      </c>
      <c r="J7732" t="s">
        <v>43</v>
      </c>
      <c r="K7732" t="s">
        <v>11541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2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1</v>
      </c>
      <c r="L7733" t="s">
        <v>33</v>
      </c>
      <c r="M7733" t="s">
        <v>67</v>
      </c>
      <c r="N7733">
        <v>1</v>
      </c>
      <c r="O7733" t="s">
        <v>26</v>
      </c>
      <c r="P7733">
        <v>919</v>
      </c>
      <c r="Q7733" t="s">
        <v>6895</v>
      </c>
      <c r="R7733" t="s">
        <v>74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3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0</v>
      </c>
      <c r="R7734" t="s">
        <v>333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3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4</v>
      </c>
      <c r="L7735" t="s">
        <v>76</v>
      </c>
      <c r="M7735" t="s">
        <v>34</v>
      </c>
      <c r="N7735">
        <v>1</v>
      </c>
      <c r="O7735" t="s">
        <v>26</v>
      </c>
      <c r="P7735">
        <v>259</v>
      </c>
      <c r="Q7735" t="s">
        <v>104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5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8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2</v>
      </c>
      <c r="R7736" t="s">
        <v>71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5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5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5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6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9</v>
      </c>
      <c r="L7739" t="s">
        <v>54</v>
      </c>
      <c r="M7739" t="s">
        <v>67</v>
      </c>
      <c r="N7739">
        <v>1</v>
      </c>
      <c r="O7739" t="s">
        <v>26</v>
      </c>
      <c r="P7739">
        <v>771</v>
      </c>
      <c r="Q7739" t="s">
        <v>4129</v>
      </c>
      <c r="R7739" t="s">
        <v>74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7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2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8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6</v>
      </c>
      <c r="L7741" t="s">
        <v>76</v>
      </c>
      <c r="M7741" t="s">
        <v>34</v>
      </c>
      <c r="N7741">
        <v>1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9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9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5</v>
      </c>
      <c r="L7743" t="s">
        <v>33</v>
      </c>
      <c r="M7743" t="s">
        <v>110</v>
      </c>
      <c r="N7743">
        <v>1</v>
      </c>
      <c r="O7743" t="s">
        <v>26</v>
      </c>
      <c r="P7743">
        <v>1523</v>
      </c>
      <c r="Q7743" t="s">
        <v>2842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9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50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9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50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51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4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2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6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5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3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3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4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1</v>
      </c>
      <c r="L7749" t="s">
        <v>54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5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1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6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8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7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7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8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9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50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60</v>
      </c>
      <c r="R7753" t="s">
        <v>74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61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30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2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30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3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1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4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300</v>
      </c>
      <c r="L7757" t="s">
        <v>33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5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6</v>
      </c>
      <c r="L7758" t="s">
        <v>33</v>
      </c>
      <c r="M7758" t="s">
        <v>99</v>
      </c>
      <c r="N7758">
        <v>1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7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8</v>
      </c>
      <c r="L7759" t="s">
        <v>33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7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8</v>
      </c>
      <c r="L7760" t="s">
        <v>33</v>
      </c>
      <c r="M7760" t="s">
        <v>67</v>
      </c>
      <c r="N7760">
        <v>1</v>
      </c>
      <c r="O7760" t="s">
        <v>26</v>
      </c>
      <c r="P7760">
        <v>916</v>
      </c>
      <c r="Q7760" t="s">
        <v>1024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9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70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8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71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5</v>
      </c>
      <c r="L7762" t="s">
        <v>33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2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3</v>
      </c>
      <c r="L7763" t="s">
        <v>76</v>
      </c>
      <c r="M7763" t="s">
        <v>34</v>
      </c>
      <c r="N7763">
        <v>1</v>
      </c>
      <c r="O7763" t="s">
        <v>26</v>
      </c>
      <c r="P7763">
        <v>497</v>
      </c>
      <c r="Q7763" t="s">
        <v>1620</v>
      </c>
      <c r="R7763" t="s">
        <v>312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2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7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4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2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4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5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5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4</v>
      </c>
      <c r="J7767" t="s">
        <v>52</v>
      </c>
      <c r="K7767" t="s">
        <v>11576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7</v>
      </c>
      <c r="R7767" t="s">
        <v>101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7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8</v>
      </c>
      <c r="L7768" t="s">
        <v>76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8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7</v>
      </c>
      <c r="J7769" t="s">
        <v>43</v>
      </c>
      <c r="K7769" t="s">
        <v>1028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9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1</v>
      </c>
      <c r="L7770" t="s">
        <v>33</v>
      </c>
      <c r="M7770" t="s">
        <v>99</v>
      </c>
      <c r="N7770">
        <v>1</v>
      </c>
      <c r="O7770" t="s">
        <v>26</v>
      </c>
      <c r="P7770">
        <v>969</v>
      </c>
      <c r="Q7770" t="s">
        <v>970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80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1</v>
      </c>
      <c r="R7771" t="s">
        <v>61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2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7</v>
      </c>
      <c r="J7772" t="s">
        <v>43</v>
      </c>
      <c r="K7772" t="s">
        <v>3582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8</v>
      </c>
      <c r="R7772" t="s">
        <v>146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3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4</v>
      </c>
      <c r="L7773" t="s">
        <v>76</v>
      </c>
      <c r="M7773" t="s">
        <v>34</v>
      </c>
      <c r="N7773">
        <v>1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4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8</v>
      </c>
      <c r="R7774" t="s">
        <v>239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5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1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6</v>
      </c>
      <c r="R7775" t="s">
        <v>74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7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300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8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60</v>
      </c>
      <c r="L7777" t="s">
        <v>33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9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4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90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80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0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91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7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2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4</v>
      </c>
      <c r="J7781" t="s">
        <v>43</v>
      </c>
      <c r="K7781" t="s">
        <v>2427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3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800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4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3</v>
      </c>
      <c r="L7783" t="s">
        <v>76</v>
      </c>
      <c r="M7783" t="s">
        <v>45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5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7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1</v>
      </c>
      <c r="R7784" t="s">
        <v>134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6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4</v>
      </c>
      <c r="J7785" t="s">
        <v>43</v>
      </c>
      <c r="K7785" t="s">
        <v>11597</v>
      </c>
      <c r="L7785" t="s">
        <v>24</v>
      </c>
      <c r="M7785" t="s">
        <v>851</v>
      </c>
      <c r="N7785">
        <v>1</v>
      </c>
      <c r="O7785" t="s">
        <v>26</v>
      </c>
      <c r="P7785">
        <v>511</v>
      </c>
      <c r="Q7785" t="s">
        <v>170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8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3</v>
      </c>
      <c r="K7786" t="s">
        <v>11599</v>
      </c>
      <c r="L7786" t="s">
        <v>33</v>
      </c>
      <c r="M7786" t="s">
        <v>110</v>
      </c>
      <c r="N7786">
        <v>1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600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7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4</v>
      </c>
      <c r="R7787" t="s">
        <v>127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601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8</v>
      </c>
      <c r="K7788" t="s">
        <v>4936</v>
      </c>
      <c r="L7788" t="s">
        <v>33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2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4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3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2</v>
      </c>
      <c r="L7790" t="s">
        <v>33</v>
      </c>
      <c r="M7790" t="s">
        <v>99</v>
      </c>
      <c r="N7790">
        <v>1</v>
      </c>
      <c r="O7790" t="s">
        <v>26</v>
      </c>
      <c r="P7790">
        <v>967</v>
      </c>
      <c r="Q7790" t="s">
        <v>5320</v>
      </c>
      <c r="R7790" t="s">
        <v>71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4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200</v>
      </c>
      <c r="L7791" t="s">
        <v>33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5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8</v>
      </c>
      <c r="K7792" t="s">
        <v>3590</v>
      </c>
      <c r="L7792" t="s">
        <v>33</v>
      </c>
      <c r="M7792" t="s">
        <v>67</v>
      </c>
      <c r="N7792">
        <v>1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6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3</v>
      </c>
      <c r="K7793" t="s">
        <v>1573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7</v>
      </c>
      <c r="R7793" t="s">
        <v>61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8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4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9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10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8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4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11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10</v>
      </c>
      <c r="L7797" t="s">
        <v>33</v>
      </c>
      <c r="M7797" t="s">
        <v>99</v>
      </c>
      <c r="N7797">
        <v>1</v>
      </c>
      <c r="O7797" t="s">
        <v>26</v>
      </c>
      <c r="P7797">
        <v>635</v>
      </c>
      <c r="Q7797" t="s">
        <v>11612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3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6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4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5</v>
      </c>
      <c r="L7799" t="s">
        <v>33</v>
      </c>
      <c r="M7799" t="s">
        <v>110</v>
      </c>
      <c r="N7799">
        <v>1</v>
      </c>
      <c r="O7799" t="s">
        <v>26</v>
      </c>
      <c r="P7799">
        <v>737</v>
      </c>
      <c r="Q7799" t="s">
        <v>11616</v>
      </c>
      <c r="R7799" t="s">
        <v>582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7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3</v>
      </c>
      <c r="K7800" t="s">
        <v>1297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8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200</v>
      </c>
      <c r="L7801" t="s">
        <v>33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9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9</v>
      </c>
      <c r="K7802" t="s">
        <v>160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20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4</v>
      </c>
      <c r="J7803" t="s">
        <v>52</v>
      </c>
      <c r="K7803" t="s">
        <v>1993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21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8</v>
      </c>
      <c r="K7804" t="s">
        <v>11622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3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8</v>
      </c>
      <c r="K7805" t="s">
        <v>1433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4</v>
      </c>
      <c r="R7805" t="s">
        <v>239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5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3</v>
      </c>
      <c r="K7806" t="s">
        <v>682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6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7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4</v>
      </c>
      <c r="J7808" t="s">
        <v>43</v>
      </c>
      <c r="K7808" t="s">
        <v>11628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9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9</v>
      </c>
      <c r="K7809" t="s">
        <v>425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30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5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4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31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3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2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3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4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5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9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6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7</v>
      </c>
      <c r="L7815" t="s">
        <v>33</v>
      </c>
      <c r="M7815" t="s">
        <v>99</v>
      </c>
      <c r="N7815">
        <v>1</v>
      </c>
      <c r="O7815" t="s">
        <v>26</v>
      </c>
      <c r="P7815">
        <v>849</v>
      </c>
      <c r="Q7815" t="s">
        <v>4137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8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3</v>
      </c>
      <c r="K7816" t="s">
        <v>498</v>
      </c>
      <c r="L7816" t="s">
        <v>33</v>
      </c>
      <c r="M7816" t="s">
        <v>67</v>
      </c>
      <c r="N7816">
        <v>1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9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8</v>
      </c>
      <c r="L7817" t="s">
        <v>33</v>
      </c>
      <c r="M7817" t="s">
        <v>110</v>
      </c>
      <c r="N7817">
        <v>1</v>
      </c>
      <c r="O7817" t="s">
        <v>26</v>
      </c>
      <c r="P7817">
        <v>737</v>
      </c>
      <c r="Q7817" t="s">
        <v>11347</v>
      </c>
      <c r="R7817" t="s">
        <v>248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40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41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2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3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4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4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5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2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5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4</v>
      </c>
      <c r="J7823" t="s">
        <v>43</v>
      </c>
      <c r="K7823" t="s">
        <v>4001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6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4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7</v>
      </c>
      <c r="R7824" t="s">
        <v>74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8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9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7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9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3</v>
      </c>
      <c r="K7826" t="s">
        <v>1060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0</v>
      </c>
      <c r="R7826" t="s">
        <v>81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51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9</v>
      </c>
      <c r="L7827" t="s">
        <v>33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2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4</v>
      </c>
      <c r="J7828" t="s">
        <v>52</v>
      </c>
      <c r="K7828" t="s">
        <v>777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3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8</v>
      </c>
      <c r="K7829" t="s">
        <v>1233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8</v>
      </c>
      <c r="R7829" t="s">
        <v>2367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4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4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4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6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1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4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30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2</v>
      </c>
      <c r="R7832" t="s">
        <v>71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5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6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6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9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7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4</v>
      </c>
      <c r="J7835" t="s">
        <v>22</v>
      </c>
      <c r="K7835" t="s">
        <v>2019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8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9</v>
      </c>
      <c r="J7836" t="s">
        <v>58</v>
      </c>
      <c r="K7836" t="s">
        <v>2278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9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1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60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1</v>
      </c>
      <c r="L7838" t="s">
        <v>33</v>
      </c>
      <c r="M7838" t="s">
        <v>99</v>
      </c>
      <c r="N7838">
        <v>1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61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6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2</v>
      </c>
      <c r="R7839" t="s">
        <v>71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3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4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5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8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6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8</v>
      </c>
      <c r="K7842" t="s">
        <v>11667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6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2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1</v>
      </c>
      <c r="R7843" t="s">
        <v>717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8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9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9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70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4</v>
      </c>
      <c r="J7845" t="s">
        <v>31</v>
      </c>
      <c r="K7845" t="s">
        <v>1993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4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71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4</v>
      </c>
      <c r="J7846" t="s">
        <v>22</v>
      </c>
      <c r="K7846" t="s">
        <v>11672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3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4</v>
      </c>
      <c r="L7847" t="s">
        <v>54</v>
      </c>
      <c r="M7847" t="s">
        <v>110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4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3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4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8</v>
      </c>
      <c r="K7849" t="s">
        <v>1347</v>
      </c>
      <c r="L7849" t="s">
        <v>54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5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2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6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7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8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9</v>
      </c>
      <c r="L7852" t="s">
        <v>33</v>
      </c>
      <c r="M7852" t="s">
        <v>67</v>
      </c>
      <c r="N7852">
        <v>1</v>
      </c>
      <c r="O7852" t="s">
        <v>26</v>
      </c>
      <c r="P7852">
        <v>1112</v>
      </c>
      <c r="Q7852" t="s">
        <v>1870</v>
      </c>
      <c r="R7852" t="s">
        <v>717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9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80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4</v>
      </c>
      <c r="J7854" t="s">
        <v>22</v>
      </c>
      <c r="K7854" t="s">
        <v>723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81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1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6</v>
      </c>
      <c r="R7855" t="s">
        <v>239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2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9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3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4</v>
      </c>
      <c r="L7857" t="s">
        <v>33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4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9</v>
      </c>
      <c r="K7858" t="s">
        <v>9188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5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6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7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3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8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7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2</v>
      </c>
      <c r="R7861" t="s">
        <v>112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9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4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90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3</v>
      </c>
      <c r="K7863" t="s">
        <v>518</v>
      </c>
      <c r="L7863" t="s">
        <v>33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91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2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3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4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5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6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3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6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6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7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70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8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2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9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30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700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1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4</v>
      </c>
      <c r="R7872" t="s">
        <v>61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701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9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2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5</v>
      </c>
      <c r="L7874" t="s">
        <v>33</v>
      </c>
      <c r="M7874" t="s">
        <v>99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3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9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4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4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5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5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6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7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8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9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10</v>
      </c>
      <c r="L7879" t="s">
        <v>33</v>
      </c>
      <c r="M7879" t="s">
        <v>110</v>
      </c>
      <c r="N7879">
        <v>1</v>
      </c>
      <c r="O7879" t="s">
        <v>26</v>
      </c>
      <c r="P7879">
        <v>666</v>
      </c>
      <c r="Q7879" t="s">
        <v>2888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11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6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11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7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2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3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9</v>
      </c>
      <c r="K7883" t="s">
        <v>37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1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4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4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5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6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7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8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9</v>
      </c>
      <c r="K7886" t="s">
        <v>7148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9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6</v>
      </c>
      <c r="R7887" t="s">
        <v>239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20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21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2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2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3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1</v>
      </c>
      <c r="L7890" t="s">
        <v>510</v>
      </c>
      <c r="M7890" t="s">
        <v>34</v>
      </c>
      <c r="N7890">
        <v>1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4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5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6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5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7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8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9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9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30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31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2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3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4</v>
      </c>
      <c r="R7896" t="s">
        <v>112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5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6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7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4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4</v>
      </c>
      <c r="R7898" t="s">
        <v>71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8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9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5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40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70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41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1</v>
      </c>
      <c r="L7902" t="s">
        <v>54</v>
      </c>
      <c r="M7902" t="s">
        <v>67</v>
      </c>
      <c r="N7902">
        <v>1</v>
      </c>
      <c r="O7902" t="s">
        <v>26</v>
      </c>
      <c r="P7902">
        <v>735</v>
      </c>
      <c r="Q7902" t="s">
        <v>11742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3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4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2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5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8</v>
      </c>
      <c r="L7905" t="s">
        <v>33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6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7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1</v>
      </c>
      <c r="R7906" t="s">
        <v>582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8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9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50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5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51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8</v>
      </c>
      <c r="L7909" t="s">
        <v>33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2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3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4</v>
      </c>
      <c r="R7910" t="s">
        <v>312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5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5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6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6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7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8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9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6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0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61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2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2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3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51</v>
      </c>
      <c r="L7916" t="s">
        <v>33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4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5</v>
      </c>
      <c r="L7917" t="s">
        <v>33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6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7</v>
      </c>
      <c r="J7918" t="s">
        <v>43</v>
      </c>
      <c r="K7918" t="s">
        <v>11767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8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3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4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9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70</v>
      </c>
      <c r="L7920" t="s">
        <v>76</v>
      </c>
      <c r="M7920" t="s">
        <v>39</v>
      </c>
      <c r="N7920">
        <v>1</v>
      </c>
      <c r="O7920" t="s">
        <v>26</v>
      </c>
      <c r="P7920">
        <v>387</v>
      </c>
      <c r="Q7920" t="s">
        <v>104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71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8</v>
      </c>
      <c r="L7921" t="s">
        <v>33</v>
      </c>
      <c r="M7921" t="s">
        <v>67</v>
      </c>
      <c r="N7921">
        <v>1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2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8</v>
      </c>
      <c r="K7922" t="s">
        <v>117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3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7</v>
      </c>
      <c r="L7923" t="s">
        <v>33</v>
      </c>
      <c r="M7923" t="s">
        <v>99</v>
      </c>
      <c r="N7923">
        <v>1</v>
      </c>
      <c r="O7923" t="s">
        <v>26</v>
      </c>
      <c r="P7923">
        <v>591</v>
      </c>
      <c r="Q7923" t="s">
        <v>4169</v>
      </c>
      <c r="R7923" t="s">
        <v>61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4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5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1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1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6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7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8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4</v>
      </c>
      <c r="L7927" t="s">
        <v>33</v>
      </c>
      <c r="M7927" t="s">
        <v>67</v>
      </c>
      <c r="N7927">
        <v>1</v>
      </c>
      <c r="O7927" t="s">
        <v>26</v>
      </c>
      <c r="P7927">
        <v>1115</v>
      </c>
      <c r="Q7927" t="s">
        <v>3306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9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90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80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6</v>
      </c>
      <c r="L7929" t="s">
        <v>33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81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200</v>
      </c>
      <c r="L7930" t="s">
        <v>33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2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9</v>
      </c>
      <c r="K7931" t="s">
        <v>2092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3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2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4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5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7</v>
      </c>
      <c r="R7933" t="s">
        <v>81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6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7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1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8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9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90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1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91</v>
      </c>
      <c r="R7936" t="s">
        <v>96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91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3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2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3</v>
      </c>
      <c r="L7938" t="s">
        <v>33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4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9</v>
      </c>
      <c r="K7939" t="s">
        <v>3046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2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5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6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200</v>
      </c>
      <c r="L7941" t="s">
        <v>33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7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8</v>
      </c>
      <c r="R7942" t="s">
        <v>74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9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30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5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800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8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6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801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2</v>
      </c>
      <c r="R7945" t="s">
        <v>112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3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8</v>
      </c>
      <c r="L7946" t="s">
        <v>33</v>
      </c>
      <c r="M7946" t="s">
        <v>67</v>
      </c>
      <c r="N7946">
        <v>1</v>
      </c>
      <c r="O7946" t="s">
        <v>26</v>
      </c>
      <c r="P7946">
        <v>771</v>
      </c>
      <c r="Q7946" t="s">
        <v>11804</v>
      </c>
      <c r="R7946" t="s">
        <v>71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5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2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7</v>
      </c>
      <c r="R7947" t="s">
        <v>3282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6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7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3</v>
      </c>
      <c r="R7948" t="s">
        <v>146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8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2</v>
      </c>
      <c r="L7949" t="s">
        <v>54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8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6</v>
      </c>
      <c r="L7950" t="s">
        <v>54</v>
      </c>
      <c r="M7950" t="s">
        <v>67</v>
      </c>
      <c r="N7950">
        <v>1</v>
      </c>
      <c r="O7950" t="s">
        <v>26</v>
      </c>
      <c r="P7950">
        <v>771</v>
      </c>
      <c r="Q7950" t="s">
        <v>5252</v>
      </c>
      <c r="R7950" t="s">
        <v>146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9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1</v>
      </c>
      <c r="L7951" t="s">
        <v>33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10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8</v>
      </c>
      <c r="K7952" t="s">
        <v>11811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2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3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4</v>
      </c>
      <c r="R7953" t="s">
        <v>81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5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60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6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7</v>
      </c>
      <c r="L7955" t="s">
        <v>33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6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8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70</v>
      </c>
      <c r="L7957" t="s">
        <v>33</v>
      </c>
      <c r="M7957" t="s">
        <v>110</v>
      </c>
      <c r="N7957">
        <v>1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8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800</v>
      </c>
      <c r="L7958" t="s">
        <v>33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9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6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20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3</v>
      </c>
      <c r="K7960" t="s">
        <v>11597</v>
      </c>
      <c r="L7960" t="s">
        <v>24</v>
      </c>
      <c r="M7960" t="s">
        <v>851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21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9</v>
      </c>
      <c r="J7961" t="s">
        <v>31</v>
      </c>
      <c r="K7961" t="s">
        <v>10793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6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2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50</v>
      </c>
      <c r="L7962" t="s">
        <v>54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3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5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4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5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1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6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8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9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30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6</v>
      </c>
      <c r="R7967" t="s">
        <v>127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31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2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3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8</v>
      </c>
      <c r="K7969" t="s">
        <v>11295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4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3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9</v>
      </c>
      <c r="R7970" t="s">
        <v>789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5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6</v>
      </c>
      <c r="L7971" t="s">
        <v>54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7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4</v>
      </c>
      <c r="L7972" t="s">
        <v>33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8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9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0</v>
      </c>
      <c r="R7973" t="s">
        <v>717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41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2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3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8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3</v>
      </c>
      <c r="R7975" t="s">
        <v>87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4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5</v>
      </c>
      <c r="L7976" t="s">
        <v>33</v>
      </c>
      <c r="M7976" t="s">
        <v>67</v>
      </c>
      <c r="N7976">
        <v>1</v>
      </c>
      <c r="O7976" t="s">
        <v>26</v>
      </c>
      <c r="P7976">
        <v>648</v>
      </c>
      <c r="Q7976" t="s">
        <v>11846</v>
      </c>
      <c r="R7976" t="s">
        <v>112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7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71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8</v>
      </c>
      <c r="R7977" t="s">
        <v>239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9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8</v>
      </c>
      <c r="K7978" t="s">
        <v>8284</v>
      </c>
      <c r="L7978" t="s">
        <v>76</v>
      </c>
      <c r="M7978" t="s">
        <v>34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50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4</v>
      </c>
      <c r="R7979" t="s">
        <v>112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51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2</v>
      </c>
      <c r="R7980" t="s">
        <v>112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3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5</v>
      </c>
      <c r="L7981" t="s">
        <v>33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4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8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5</v>
      </c>
      <c r="R7982" t="s">
        <v>146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6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3</v>
      </c>
      <c r="K7983" t="s">
        <v>397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7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5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8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2</v>
      </c>
      <c r="L7985" t="s">
        <v>33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9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1</v>
      </c>
      <c r="L7986" t="s">
        <v>33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60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3</v>
      </c>
      <c r="K7987" t="s">
        <v>2447</v>
      </c>
      <c r="L7987" t="s">
        <v>33</v>
      </c>
      <c r="M7987" t="s">
        <v>67</v>
      </c>
      <c r="N7987">
        <v>1</v>
      </c>
      <c r="O7987" t="s">
        <v>26</v>
      </c>
      <c r="P7987">
        <v>1126</v>
      </c>
      <c r="Q7987" t="s">
        <v>1863</v>
      </c>
      <c r="R7987" t="s">
        <v>112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61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2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3</v>
      </c>
      <c r="R7988" t="s">
        <v>74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4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6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5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4</v>
      </c>
      <c r="L7990" t="s">
        <v>54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6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6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7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8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9</v>
      </c>
      <c r="J7992" t="s">
        <v>43</v>
      </c>
      <c r="K7992" t="s">
        <v>11869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70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71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2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4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79</v>
      </c>
      <c r="R7994" t="s">
        <v>248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3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5</v>
      </c>
      <c r="L7995" t="s">
        <v>33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4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5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5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6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9</v>
      </c>
      <c r="L7997" t="s">
        <v>33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7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8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6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9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9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9</v>
      </c>
      <c r="L8000" t="s">
        <v>33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80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1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81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3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2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7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3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70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4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2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5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6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1</v>
      </c>
      <c r="L8006" t="s">
        <v>33</v>
      </c>
      <c r="M8006" t="s">
        <v>110</v>
      </c>
      <c r="N8006">
        <v>1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7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3</v>
      </c>
      <c r="K8007" t="s">
        <v>1715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0</v>
      </c>
      <c r="R8007" t="s">
        <v>3960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7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8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9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4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7</v>
      </c>
      <c r="R8009" t="s">
        <v>61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90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91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0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2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8</v>
      </c>
      <c r="L8011" t="s">
        <v>76</v>
      </c>
      <c r="M8011" t="s">
        <v>34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3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4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5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7</v>
      </c>
      <c r="J8013" t="s">
        <v>43</v>
      </c>
      <c r="K8013" t="s">
        <v>11896</v>
      </c>
      <c r="L8013" t="s">
        <v>2007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7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4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8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5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9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8</v>
      </c>
      <c r="K8016" t="s">
        <v>3183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900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901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2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2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70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2</v>
      </c>
      <c r="R8018" t="s">
        <v>146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3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4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4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5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5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6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3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3</v>
      </c>
      <c r="R8021" t="s">
        <v>112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7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9</v>
      </c>
      <c r="J8022" t="s">
        <v>43</v>
      </c>
      <c r="K8022" t="s">
        <v>991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8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1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4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9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10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8</v>
      </c>
      <c r="L8025" t="s">
        <v>33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11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2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3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1</v>
      </c>
      <c r="L8027" t="s">
        <v>33</v>
      </c>
      <c r="M8027" t="s">
        <v>99</v>
      </c>
      <c r="N8027">
        <v>1</v>
      </c>
      <c r="O8027" t="s">
        <v>26</v>
      </c>
      <c r="P8027">
        <v>1245</v>
      </c>
      <c r="Q8027" t="s">
        <v>11914</v>
      </c>
      <c r="R8027" t="s">
        <v>74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5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6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7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8</v>
      </c>
      <c r="K8029" t="s">
        <v>1681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8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9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20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21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9</v>
      </c>
      <c r="K8032" t="s">
        <v>11922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3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4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3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7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5</v>
      </c>
      <c r="R8034" t="s">
        <v>582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5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4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6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1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7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3</v>
      </c>
      <c r="K8037" t="s">
        <v>1953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8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7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9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20</v>
      </c>
      <c r="L8039" t="s">
        <v>54</v>
      </c>
      <c r="M8039" t="s">
        <v>67</v>
      </c>
      <c r="N8039">
        <v>1</v>
      </c>
      <c r="O8039" t="s">
        <v>26</v>
      </c>
      <c r="P8039">
        <v>1168</v>
      </c>
      <c r="Q8039" t="s">
        <v>2417</v>
      </c>
      <c r="R8039" t="s">
        <v>71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30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9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4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31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1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6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2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9</v>
      </c>
      <c r="K8042" t="s">
        <v>7378</v>
      </c>
      <c r="L8042" t="s">
        <v>76</v>
      </c>
      <c r="M8042" t="s">
        <v>34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3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4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5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0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6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7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8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6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0</v>
      </c>
      <c r="R8046" t="s">
        <v>248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9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40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41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8</v>
      </c>
      <c r="K8048" t="s">
        <v>11942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6</v>
      </c>
      <c r="R8048" t="s">
        <v>74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3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4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3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5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9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6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4</v>
      </c>
      <c r="L8052" t="s">
        <v>33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7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0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7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4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5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8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9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50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5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51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2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3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2</v>
      </c>
      <c r="L8059" t="s">
        <v>33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4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9</v>
      </c>
      <c r="K8060" t="s">
        <v>11955</v>
      </c>
      <c r="L8060" t="s">
        <v>33</v>
      </c>
      <c r="M8060" t="s">
        <v>99</v>
      </c>
      <c r="N8060">
        <v>1</v>
      </c>
      <c r="O8060" t="s">
        <v>26</v>
      </c>
      <c r="P8060">
        <v>848</v>
      </c>
      <c r="Q8060" t="s">
        <v>1870</v>
      </c>
      <c r="R8060" t="s">
        <v>717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6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8</v>
      </c>
      <c r="K8061" t="s">
        <v>2802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6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7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7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8</v>
      </c>
      <c r="R8062" t="s">
        <v>87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9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60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4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61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9</v>
      </c>
      <c r="K8064" t="s">
        <v>11962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5</v>
      </c>
      <c r="R8064" t="s">
        <v>923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3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4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5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8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6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8</v>
      </c>
      <c r="K8067" t="s">
        <v>1914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7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8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2</v>
      </c>
      <c r="R8068" t="s">
        <v>112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8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41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9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9</v>
      </c>
      <c r="J8070" t="s">
        <v>52</v>
      </c>
      <c r="K8070" t="s">
        <v>11970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71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3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71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8</v>
      </c>
      <c r="K8072" t="s">
        <v>2427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2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9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3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7</v>
      </c>
      <c r="L8074" t="s">
        <v>24</v>
      </c>
      <c r="M8074" t="s">
        <v>851</v>
      </c>
      <c r="N8074">
        <v>1</v>
      </c>
      <c r="O8074" t="s">
        <v>26</v>
      </c>
      <c r="P8074">
        <v>1099</v>
      </c>
      <c r="Q8074" t="s">
        <v>342</v>
      </c>
      <c r="R8074" t="s">
        <v>6252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4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5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6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0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6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8</v>
      </c>
      <c r="L8077" t="s">
        <v>33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7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9</v>
      </c>
      <c r="K8078" t="s">
        <v>2094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8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8</v>
      </c>
      <c r="K8079" t="s">
        <v>1432</v>
      </c>
      <c r="L8079" t="s">
        <v>33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9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80</v>
      </c>
      <c r="L8080" t="s">
        <v>33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81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2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3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4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1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8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5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8</v>
      </c>
      <c r="K8084" t="s">
        <v>1891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1</v>
      </c>
      <c r="R8084" t="s">
        <v>582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6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4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7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8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8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3</v>
      </c>
      <c r="K8087" t="s">
        <v>11989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0</v>
      </c>
      <c r="R8087" t="s">
        <v>717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90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71</v>
      </c>
      <c r="L8088" t="s">
        <v>33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91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8</v>
      </c>
      <c r="K8089" t="s">
        <v>2552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0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91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4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1</v>
      </c>
      <c r="R8090" t="s">
        <v>74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91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8</v>
      </c>
      <c r="K8091" t="s">
        <v>797</v>
      </c>
      <c r="L8091" t="s">
        <v>33</v>
      </c>
      <c r="M8091" t="s">
        <v>67</v>
      </c>
      <c r="N8091">
        <v>1</v>
      </c>
      <c r="O8091" t="s">
        <v>26</v>
      </c>
      <c r="P8091">
        <v>1115</v>
      </c>
      <c r="Q8091" t="s">
        <v>11992</v>
      </c>
      <c r="R8091" t="s">
        <v>81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91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3</v>
      </c>
      <c r="L8092" t="s">
        <v>76</v>
      </c>
      <c r="M8092" t="s">
        <v>45</v>
      </c>
      <c r="N8092">
        <v>1</v>
      </c>
      <c r="O8092" t="s">
        <v>26</v>
      </c>
      <c r="P8092">
        <v>469</v>
      </c>
      <c r="Q8092" t="s">
        <v>11994</v>
      </c>
      <c r="R8092" t="s">
        <v>61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5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9</v>
      </c>
      <c r="J8093" t="s">
        <v>43</v>
      </c>
      <c r="K8093" t="s">
        <v>2224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4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6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70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0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7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8</v>
      </c>
      <c r="K8095" t="s">
        <v>2353</v>
      </c>
      <c r="L8095" t="s">
        <v>33</v>
      </c>
      <c r="M8095" t="s">
        <v>99</v>
      </c>
      <c r="N8095">
        <v>1</v>
      </c>
      <c r="O8095" t="s">
        <v>26</v>
      </c>
      <c r="P8095">
        <v>737</v>
      </c>
      <c r="Q8095" t="s">
        <v>4203</v>
      </c>
      <c r="R8095" t="s">
        <v>92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8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3</v>
      </c>
      <c r="K8096" t="s">
        <v>7839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9</v>
      </c>
      <c r="R8096" t="s">
        <v>112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8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2000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8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9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8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4</v>
      </c>
      <c r="L8099" t="s">
        <v>76</v>
      </c>
      <c r="M8099" t="s">
        <v>34</v>
      </c>
      <c r="N8099">
        <v>1</v>
      </c>
      <c r="O8099" t="s">
        <v>26</v>
      </c>
      <c r="P8099">
        <v>599</v>
      </c>
      <c r="Q8099" t="s">
        <v>6122</v>
      </c>
      <c r="R8099" t="s">
        <v>81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2001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30</v>
      </c>
      <c r="L8100" t="s">
        <v>33</v>
      </c>
      <c r="M8100" t="s">
        <v>67</v>
      </c>
      <c r="N8100">
        <v>1</v>
      </c>
      <c r="O8100" t="s">
        <v>26</v>
      </c>
      <c r="P8100">
        <v>729</v>
      </c>
      <c r="Q8100" t="s">
        <v>2949</v>
      </c>
      <c r="R8100" t="s">
        <v>81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2001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3</v>
      </c>
      <c r="K8101" t="s">
        <v>614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2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5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3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8</v>
      </c>
      <c r="L8103" t="s">
        <v>33</v>
      </c>
      <c r="M8103" t="s">
        <v>67</v>
      </c>
      <c r="N8103">
        <v>1</v>
      </c>
      <c r="O8103" t="s">
        <v>26</v>
      </c>
      <c r="P8103">
        <v>788</v>
      </c>
      <c r="Q8103" t="s">
        <v>1620</v>
      </c>
      <c r="R8103" t="s">
        <v>312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4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30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9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5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3</v>
      </c>
      <c r="K8105" t="s">
        <v>9326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6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9</v>
      </c>
      <c r="K8106" t="s">
        <v>6984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7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3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8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9</v>
      </c>
      <c r="L8108" t="s">
        <v>33</v>
      </c>
      <c r="M8108" t="s">
        <v>110</v>
      </c>
      <c r="N8108">
        <v>1</v>
      </c>
      <c r="O8108" t="s">
        <v>26</v>
      </c>
      <c r="P8108">
        <v>641</v>
      </c>
      <c r="Q8108" t="s">
        <v>2139</v>
      </c>
      <c r="R8108" t="s">
        <v>61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10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6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10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9</v>
      </c>
      <c r="K8110" t="s">
        <v>9282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11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7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12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3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1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3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8</v>
      </c>
      <c r="K8113" t="s">
        <v>3157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4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5</v>
      </c>
      <c r="L8114" t="s">
        <v>33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6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5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7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9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8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9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8</v>
      </c>
      <c r="R8117" t="s">
        <v>61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20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21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2</v>
      </c>
      <c r="R8118" t="s">
        <v>582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20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5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2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6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3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9</v>
      </c>
      <c r="J8121" t="s">
        <v>31</v>
      </c>
      <c r="K8121" t="s">
        <v>12024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3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5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5</v>
      </c>
      <c r="L8123" t="s">
        <v>33</v>
      </c>
      <c r="M8123" t="s">
        <v>99</v>
      </c>
      <c r="N8123">
        <v>1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6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6</v>
      </c>
      <c r="L8124" t="s">
        <v>33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7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8</v>
      </c>
      <c r="K8125" t="s">
        <v>12028</v>
      </c>
      <c r="L8125" t="s">
        <v>33</v>
      </c>
      <c r="M8125" t="s">
        <v>99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9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3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30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31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4</v>
      </c>
      <c r="R8127" t="s">
        <v>3295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2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3</v>
      </c>
      <c r="L8128" t="s">
        <v>33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4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4</v>
      </c>
      <c r="R8129" t="s">
        <v>61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5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1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6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200</v>
      </c>
      <c r="L8131" t="s">
        <v>33</v>
      </c>
      <c r="M8131" t="s">
        <v>99</v>
      </c>
      <c r="N8131">
        <v>1</v>
      </c>
      <c r="O8131" t="s">
        <v>26</v>
      </c>
      <c r="P8131">
        <v>698</v>
      </c>
      <c r="Q8131" t="s">
        <v>7372</v>
      </c>
      <c r="R8131" t="s">
        <v>101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7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5</v>
      </c>
      <c r="L8132" t="s">
        <v>54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8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3</v>
      </c>
      <c r="L8133" t="s">
        <v>33</v>
      </c>
      <c r="M8133" t="s">
        <v>99</v>
      </c>
      <c r="N8133">
        <v>1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9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6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8</v>
      </c>
      <c r="R8134" t="s">
        <v>112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40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4</v>
      </c>
      <c r="L8135" t="s">
        <v>76</v>
      </c>
      <c r="M8135" t="s">
        <v>34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41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3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2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2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4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3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4</v>
      </c>
      <c r="R8138" t="s">
        <v>81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5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6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7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3</v>
      </c>
      <c r="K8140" t="s">
        <v>361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2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8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9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4</v>
      </c>
      <c r="R8141" t="s">
        <v>74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9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5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4</v>
      </c>
      <c r="R8142" t="s">
        <v>81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50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4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51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1</v>
      </c>
      <c r="L8144" t="s">
        <v>33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2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9</v>
      </c>
      <c r="J8145" t="s">
        <v>31</v>
      </c>
      <c r="K8145" t="s">
        <v>2649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3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7</v>
      </c>
      <c r="J8146" t="s">
        <v>52</v>
      </c>
      <c r="K8146" t="s">
        <v>8364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4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6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8</v>
      </c>
      <c r="R8147" t="s">
        <v>2367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5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20</v>
      </c>
      <c r="L8148" t="s">
        <v>33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6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2</v>
      </c>
      <c r="L8149" t="s">
        <v>33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7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8</v>
      </c>
      <c r="K8150" t="s">
        <v>12058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4</v>
      </c>
      <c r="R8150" t="s">
        <v>74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9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9</v>
      </c>
      <c r="J8151" t="s">
        <v>89</v>
      </c>
      <c r="K8151" t="s">
        <v>5392</v>
      </c>
      <c r="L8151" t="s">
        <v>33</v>
      </c>
      <c r="M8151" t="s">
        <v>99</v>
      </c>
      <c r="N8151">
        <v>1</v>
      </c>
      <c r="O8151" t="s">
        <v>26</v>
      </c>
      <c r="P8151">
        <v>824</v>
      </c>
      <c r="Q8151" t="s">
        <v>2197</v>
      </c>
      <c r="R8151" t="s">
        <v>61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60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9</v>
      </c>
      <c r="K8152" t="s">
        <v>593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61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7</v>
      </c>
      <c r="J8153" t="s">
        <v>43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2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9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3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7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7</v>
      </c>
      <c r="R8155" t="s">
        <v>71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4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5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6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9</v>
      </c>
      <c r="K8157" t="s">
        <v>12067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8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9</v>
      </c>
      <c r="K8158" t="s">
        <v>1433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0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9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70</v>
      </c>
      <c r="L8159" t="s">
        <v>2007</v>
      </c>
      <c r="M8159" t="s">
        <v>45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71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2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3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8</v>
      </c>
      <c r="K8161" t="s">
        <v>12074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5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3</v>
      </c>
      <c r="K8162" t="s">
        <v>529</v>
      </c>
      <c r="L8162" t="s">
        <v>54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6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8</v>
      </c>
      <c r="L8163" t="s">
        <v>24</v>
      </c>
      <c r="M8163" t="s">
        <v>85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7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1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8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0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9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80</v>
      </c>
      <c r="L8166" t="s">
        <v>33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81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3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2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4</v>
      </c>
      <c r="R8168" t="s">
        <v>61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3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6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8</v>
      </c>
      <c r="R8169" t="s">
        <v>101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4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1</v>
      </c>
      <c r="L8170" t="s">
        <v>33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4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5</v>
      </c>
      <c r="L8171" t="s">
        <v>33</v>
      </c>
      <c r="M8171" t="s">
        <v>99</v>
      </c>
      <c r="N8171">
        <v>1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6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9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7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8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9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90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8</v>
      </c>
      <c r="K8174" t="s">
        <v>8870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1</v>
      </c>
      <c r="R8174" t="s">
        <v>61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2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80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1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3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8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4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8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0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5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6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4</v>
      </c>
      <c r="L8179" t="s">
        <v>33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7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9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7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8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7</v>
      </c>
      <c r="J8181" t="s">
        <v>89</v>
      </c>
      <c r="K8181" t="s">
        <v>11597</v>
      </c>
      <c r="L8181" t="s">
        <v>24</v>
      </c>
      <c r="M8181" t="s">
        <v>851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9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6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100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1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101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2</v>
      </c>
      <c r="L8184" t="s">
        <v>33</v>
      </c>
      <c r="M8184" t="s">
        <v>67</v>
      </c>
      <c r="N8184">
        <v>1</v>
      </c>
      <c r="O8184" t="s">
        <v>26</v>
      </c>
      <c r="P8184">
        <v>824</v>
      </c>
      <c r="Q8184" t="s">
        <v>5363</v>
      </c>
      <c r="R8184" t="s">
        <v>87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2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1</v>
      </c>
      <c r="L8185" t="s">
        <v>33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3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2</v>
      </c>
      <c r="L8186" t="s">
        <v>33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4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3</v>
      </c>
      <c r="L8187" t="s">
        <v>33</v>
      </c>
      <c r="M8187" t="s">
        <v>110</v>
      </c>
      <c r="N8187">
        <v>1</v>
      </c>
      <c r="O8187" t="s">
        <v>26</v>
      </c>
      <c r="P8187">
        <v>1133</v>
      </c>
      <c r="Q8187" t="s">
        <v>11281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4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5</v>
      </c>
      <c r="L8188" t="s">
        <v>33</v>
      </c>
      <c r="M8188" t="s">
        <v>67</v>
      </c>
      <c r="N8188">
        <v>1</v>
      </c>
      <c r="O8188" t="s">
        <v>26</v>
      </c>
      <c r="P8188">
        <v>1450</v>
      </c>
      <c r="Q8188" t="s">
        <v>12105</v>
      </c>
      <c r="R8188" t="s">
        <v>81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6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7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8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9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8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8</v>
      </c>
      <c r="K8191" t="s">
        <v>12110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11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1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9</v>
      </c>
      <c r="R8192" t="s">
        <v>112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2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3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4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6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5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6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6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7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4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8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9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9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300</v>
      </c>
      <c r="L8198" t="s">
        <v>33</v>
      </c>
      <c r="M8198" t="s">
        <v>67</v>
      </c>
      <c r="N8198">
        <v>1</v>
      </c>
      <c r="O8198" t="s">
        <v>26</v>
      </c>
      <c r="P8198">
        <v>626</v>
      </c>
      <c r="Q8198" t="s">
        <v>12120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21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2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2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6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2</v>
      </c>
      <c r="R8200" t="s">
        <v>112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3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1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4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7</v>
      </c>
      <c r="L8202" t="s">
        <v>33</v>
      </c>
      <c r="M8202" t="s">
        <v>67</v>
      </c>
      <c r="N8202">
        <v>1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5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9</v>
      </c>
      <c r="K8203" t="s">
        <v>5830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5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6</v>
      </c>
      <c r="L8204" t="s">
        <v>54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6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7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9</v>
      </c>
      <c r="K8206" t="s">
        <v>518</v>
      </c>
      <c r="L8206" t="s">
        <v>33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8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8</v>
      </c>
      <c r="L8207" t="s">
        <v>33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9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9</v>
      </c>
      <c r="L8208" t="s">
        <v>33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30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8</v>
      </c>
      <c r="K8209" t="s">
        <v>12131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2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9</v>
      </c>
      <c r="K8210" t="s">
        <v>6120</v>
      </c>
      <c r="L8210" t="s">
        <v>33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3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5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4</v>
      </c>
      <c r="R8211" t="s">
        <v>71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5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5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6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8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7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1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8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8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9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40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41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0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2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40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3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4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1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5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4</v>
      </c>
      <c r="L8219" t="s">
        <v>54</v>
      </c>
      <c r="M8219" t="s">
        <v>110</v>
      </c>
      <c r="N8219">
        <v>1</v>
      </c>
      <c r="O8219" t="s">
        <v>26</v>
      </c>
      <c r="P8219">
        <v>771</v>
      </c>
      <c r="Q8219" t="s">
        <v>1987</v>
      </c>
      <c r="R8219" t="s">
        <v>146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6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6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7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7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8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7</v>
      </c>
      <c r="L8222" t="s">
        <v>33</v>
      </c>
      <c r="M8222" t="s">
        <v>99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9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90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0</v>
      </c>
      <c r="R8223" t="s">
        <v>61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51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5</v>
      </c>
      <c r="L8224" t="s">
        <v>33</v>
      </c>
      <c r="M8224" t="s">
        <v>67</v>
      </c>
      <c r="N8224">
        <v>1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2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7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2</v>
      </c>
      <c r="R8225" t="s">
        <v>71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3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9</v>
      </c>
      <c r="K8226" t="s">
        <v>12154</v>
      </c>
      <c r="L8226" t="s">
        <v>33</v>
      </c>
      <c r="M8226" t="s">
        <v>110</v>
      </c>
      <c r="N8226">
        <v>1</v>
      </c>
      <c r="O8226" t="s">
        <v>26</v>
      </c>
      <c r="P8226">
        <v>653</v>
      </c>
      <c r="Q8226" t="s">
        <v>6015</v>
      </c>
      <c r="R8226" t="s">
        <v>71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5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8</v>
      </c>
      <c r="K8227" t="s">
        <v>505</v>
      </c>
      <c r="L8227" t="s">
        <v>54</v>
      </c>
      <c r="M8227" t="s">
        <v>67</v>
      </c>
      <c r="N8227">
        <v>1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5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3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8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6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7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9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9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8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1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9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60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61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2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2</v>
      </c>
      <c r="R8233" t="s">
        <v>112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3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3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4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90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5</v>
      </c>
      <c r="R8235" t="s">
        <v>61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5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1</v>
      </c>
      <c r="L8236" t="s">
        <v>33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6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8</v>
      </c>
      <c r="K8237" t="s">
        <v>12167</v>
      </c>
      <c r="L8237" t="s">
        <v>33</v>
      </c>
      <c r="M8237" t="s">
        <v>110</v>
      </c>
      <c r="N8237">
        <v>1</v>
      </c>
      <c r="O8237" t="s">
        <v>26</v>
      </c>
      <c r="P8237">
        <v>429</v>
      </c>
      <c r="Q8237" t="s">
        <v>1474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8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2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9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8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70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71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8</v>
      </c>
      <c r="K8241" t="s">
        <v>641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2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3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4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8</v>
      </c>
      <c r="L8243" t="s">
        <v>33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5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9</v>
      </c>
      <c r="K8244" t="s">
        <v>722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6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2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7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8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8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4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9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3</v>
      </c>
      <c r="K8248" t="s">
        <v>116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5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9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8</v>
      </c>
      <c r="L8249" t="s">
        <v>33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80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81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9</v>
      </c>
      <c r="K8251" t="s">
        <v>12182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5</v>
      </c>
      <c r="R8251" t="s">
        <v>81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3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5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3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9</v>
      </c>
      <c r="J8253" t="s">
        <v>22</v>
      </c>
      <c r="K8253" t="s">
        <v>2399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4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7</v>
      </c>
      <c r="J8254" t="s">
        <v>43</v>
      </c>
      <c r="K8254" t="s">
        <v>538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5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6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7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8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40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3</v>
      </c>
      <c r="R8256" t="s">
        <v>134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9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90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3</v>
      </c>
      <c r="R8257" t="s">
        <v>74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91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7</v>
      </c>
      <c r="R8258" t="s">
        <v>74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91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3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2</v>
      </c>
      <c r="R8259" t="s">
        <v>101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3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1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4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3</v>
      </c>
      <c r="K8261" t="s">
        <v>3359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7</v>
      </c>
      <c r="R8261" t="s">
        <v>112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4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7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9</v>
      </c>
      <c r="R8262" t="s">
        <v>112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5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9</v>
      </c>
      <c r="K8263" t="s">
        <v>896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1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6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7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8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9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3</v>
      </c>
      <c r="K8266" t="s">
        <v>2041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6</v>
      </c>
      <c r="R8266" t="s">
        <v>717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200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5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1</v>
      </c>
      <c r="R8267" t="s">
        <v>71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2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1</v>
      </c>
      <c r="L8268" t="s">
        <v>76</v>
      </c>
      <c r="M8268" t="s">
        <v>45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3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5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4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2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5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2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6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7</v>
      </c>
      <c r="L8272" t="s">
        <v>33</v>
      </c>
      <c r="M8272" t="s">
        <v>110</v>
      </c>
      <c r="N8272">
        <v>1</v>
      </c>
      <c r="O8272" t="s">
        <v>26</v>
      </c>
      <c r="P8272">
        <v>1129</v>
      </c>
      <c r="Q8272" t="s">
        <v>1889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6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7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8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9</v>
      </c>
      <c r="J8274" t="s">
        <v>22</v>
      </c>
      <c r="K8274" t="s">
        <v>565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9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10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11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12</v>
      </c>
      <c r="R8275" t="s">
        <v>71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3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3</v>
      </c>
      <c r="K8276" t="s">
        <v>397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3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6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4</v>
      </c>
      <c r="R8277" t="s">
        <v>112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3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70</v>
      </c>
      <c r="L8278" t="s">
        <v>33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5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6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5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6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5</v>
      </c>
      <c r="L8280" t="s">
        <v>33</v>
      </c>
      <c r="M8280" t="s">
        <v>99</v>
      </c>
      <c r="N8280">
        <v>1</v>
      </c>
      <c r="O8280" t="s">
        <v>26</v>
      </c>
      <c r="P8280">
        <v>1238</v>
      </c>
      <c r="Q8280" t="s">
        <v>970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7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3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8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9</v>
      </c>
      <c r="J8282" t="s">
        <v>52</v>
      </c>
      <c r="K8282" t="s">
        <v>8839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9</v>
      </c>
      <c r="R8282" t="s">
        <v>146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20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8</v>
      </c>
      <c r="L8283" t="s">
        <v>33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21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8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2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3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4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9</v>
      </c>
      <c r="R8286" t="s">
        <v>74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5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7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7</v>
      </c>
      <c r="R8287" t="s">
        <v>127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6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10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6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2</v>
      </c>
      <c r="L8289" t="s">
        <v>76</v>
      </c>
      <c r="M8289" t="s">
        <v>39</v>
      </c>
      <c r="N8289">
        <v>1</v>
      </c>
      <c r="O8289" t="s">
        <v>26</v>
      </c>
      <c r="P8289">
        <v>678</v>
      </c>
      <c r="Q8289" t="s">
        <v>170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7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5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8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9</v>
      </c>
      <c r="K8291" t="s">
        <v>10687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8</v>
      </c>
      <c r="R8291" t="s">
        <v>112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9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30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8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5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31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8</v>
      </c>
      <c r="K8294" t="s">
        <v>12232</v>
      </c>
      <c r="L8294" t="s">
        <v>33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3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1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6</v>
      </c>
      <c r="R8295" t="s">
        <v>239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4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5</v>
      </c>
      <c r="L8296" t="s">
        <v>33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5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8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6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3</v>
      </c>
      <c r="K8298" t="s">
        <v>2649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7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4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8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8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9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40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41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6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4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2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3</v>
      </c>
      <c r="K8303" t="s">
        <v>2447</v>
      </c>
      <c r="L8303" t="s">
        <v>33</v>
      </c>
      <c r="M8303" t="s">
        <v>67</v>
      </c>
      <c r="N8303">
        <v>1</v>
      </c>
      <c r="O8303" t="s">
        <v>26</v>
      </c>
      <c r="P8303">
        <v>1126</v>
      </c>
      <c r="Q8303" t="s">
        <v>11347</v>
      </c>
      <c r="R8303" t="s">
        <v>248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3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7</v>
      </c>
      <c r="J8304" t="s">
        <v>43</v>
      </c>
      <c r="K8304" t="s">
        <v>10679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4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5</v>
      </c>
      <c r="L8305" t="s">
        <v>33</v>
      </c>
      <c r="M8305" t="s">
        <v>99</v>
      </c>
      <c r="N8305">
        <v>1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5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9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8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6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4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9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7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8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8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9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9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50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50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5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51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4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2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9</v>
      </c>
      <c r="L8314" t="s">
        <v>33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3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9</v>
      </c>
      <c r="K8315" t="s">
        <v>397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4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4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5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6</v>
      </c>
      <c r="R8316" t="s">
        <v>71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7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90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0</v>
      </c>
      <c r="R8317" t="s">
        <v>71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8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6</v>
      </c>
      <c r="L8318" t="s">
        <v>33</v>
      </c>
      <c r="M8318" t="s">
        <v>67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9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60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2</v>
      </c>
      <c r="R8319" t="s">
        <v>582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61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2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3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9</v>
      </c>
      <c r="L8321" t="s">
        <v>33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4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1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1</v>
      </c>
      <c r="R8322" t="s">
        <v>582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5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6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7</v>
      </c>
      <c r="R8324" t="s">
        <v>61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8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9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9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9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70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>
        <v>1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71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8</v>
      </c>
      <c r="K8328" t="s">
        <v>2278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72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3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2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3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6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4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4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5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5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6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5</v>
      </c>
      <c r="R8332" t="s">
        <v>61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6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8</v>
      </c>
      <c r="L8333" t="s">
        <v>54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7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1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8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6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9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5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0</v>
      </c>
      <c r="R8336" t="s">
        <v>74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81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2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3</v>
      </c>
      <c r="R8337" t="s">
        <v>582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4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7</v>
      </c>
      <c r="L8338" t="s">
        <v>33</v>
      </c>
      <c r="M8338" t="s">
        <v>110</v>
      </c>
      <c r="N8338">
        <v>1</v>
      </c>
      <c r="O8338" t="s">
        <v>26</v>
      </c>
      <c r="P8338">
        <v>824</v>
      </c>
      <c r="Q8338" t="s">
        <v>2335</v>
      </c>
      <c r="R8338" t="s">
        <v>112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5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70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2</v>
      </c>
      <c r="R8339" t="s">
        <v>101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6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2</v>
      </c>
      <c r="L8340" t="s">
        <v>33</v>
      </c>
      <c r="M8340" t="s">
        <v>99</v>
      </c>
      <c r="N8340">
        <v>1</v>
      </c>
      <c r="O8340" t="s">
        <v>26</v>
      </c>
      <c r="P8340">
        <v>999</v>
      </c>
      <c r="Q8340" t="s">
        <v>5037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6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7</v>
      </c>
      <c r="R8341" t="s">
        <v>127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8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9</v>
      </c>
      <c r="R8342" t="s">
        <v>312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90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3</v>
      </c>
      <c r="K8343" t="s">
        <v>7378</v>
      </c>
      <c r="L8343" t="s">
        <v>76</v>
      </c>
      <c r="M8343" t="s">
        <v>34</v>
      </c>
      <c r="N8343">
        <v>1</v>
      </c>
      <c r="O8343" t="s">
        <v>26</v>
      </c>
      <c r="P8343">
        <v>540</v>
      </c>
      <c r="Q8343" t="s">
        <v>7738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91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2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6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3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8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4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5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8</v>
      </c>
      <c r="K8348" t="s">
        <v>826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6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9</v>
      </c>
      <c r="J8349" t="s">
        <v>31</v>
      </c>
      <c r="K8349" t="s">
        <v>1213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8</v>
      </c>
      <c r="R8349" t="s">
        <v>112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7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5</v>
      </c>
      <c r="L8350" t="s">
        <v>33</v>
      </c>
      <c r="M8350" t="s">
        <v>67</v>
      </c>
      <c r="N8350">
        <v>1</v>
      </c>
      <c r="O8350" t="s">
        <v>26</v>
      </c>
      <c r="P8350">
        <v>729</v>
      </c>
      <c r="Q8350" t="s">
        <v>2347</v>
      </c>
      <c r="R8350" t="s">
        <v>61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8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6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9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7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300</v>
      </c>
      <c r="R8352" t="s">
        <v>71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9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301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2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7</v>
      </c>
      <c r="L8354" t="s">
        <v>76</v>
      </c>
      <c r="M8354" t="s">
        <v>39</v>
      </c>
      <c r="N8354">
        <v>1</v>
      </c>
      <c r="O8354" t="s">
        <v>26</v>
      </c>
      <c r="P8354">
        <v>540</v>
      </c>
      <c r="Q8354" t="s">
        <v>7617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3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5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4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1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4</v>
      </c>
      <c r="R8356" t="s">
        <v>61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5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1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6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80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8</v>
      </c>
      <c r="R8358" t="s">
        <v>112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7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9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8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7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9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5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10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9</v>
      </c>
      <c r="K8362" t="s">
        <v>3574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5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11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2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7</v>
      </c>
      <c r="R8363" t="s">
        <v>87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11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10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3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6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4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8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5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6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6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7</v>
      </c>
      <c r="L8368" t="s">
        <v>33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8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7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9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9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2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20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21</v>
      </c>
      <c r="L8371" t="s">
        <v>76</v>
      </c>
      <c r="M8371" t="s">
        <v>45</v>
      </c>
      <c r="N8371">
        <v>1</v>
      </c>
      <c r="O8371" t="s">
        <v>26</v>
      </c>
      <c r="P8371">
        <v>338</v>
      </c>
      <c r="Q8371" t="s">
        <v>6615</v>
      </c>
      <c r="R8371" t="s">
        <v>71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2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3</v>
      </c>
      <c r="K8372" t="s">
        <v>956</v>
      </c>
      <c r="L8372" t="s">
        <v>33</v>
      </c>
      <c r="M8372" t="s">
        <v>67</v>
      </c>
      <c r="N8372">
        <v>1</v>
      </c>
      <c r="O8372" t="s">
        <v>26</v>
      </c>
      <c r="P8372">
        <v>988</v>
      </c>
      <c r="Q8372" t="s">
        <v>916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3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9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0</v>
      </c>
      <c r="R8373" t="s">
        <v>410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4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8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5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8</v>
      </c>
      <c r="K8375" t="s">
        <v>7272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6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6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7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8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9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8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30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31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2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1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6</v>
      </c>
      <c r="R8380" t="s">
        <v>61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3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1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4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5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6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2</v>
      </c>
      <c r="R8383" t="s">
        <v>582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7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8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9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30</v>
      </c>
      <c r="L8385" t="s">
        <v>33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40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41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2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6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3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3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0</v>
      </c>
      <c r="R8388" t="s">
        <v>134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4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6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1</v>
      </c>
      <c r="R8389" t="s">
        <v>717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5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6</v>
      </c>
      <c r="L8390" t="s">
        <v>33</v>
      </c>
      <c r="M8390" t="s">
        <v>99</v>
      </c>
      <c r="N8390">
        <v>1</v>
      </c>
      <c r="O8390" t="s">
        <v>26</v>
      </c>
      <c r="P8390">
        <v>1088</v>
      </c>
      <c r="Q8390" t="s">
        <v>12346</v>
      </c>
      <c r="R8390" t="s">
        <v>112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5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20</v>
      </c>
      <c r="L8391" t="s">
        <v>33</v>
      </c>
      <c r="M8391" t="s">
        <v>110</v>
      </c>
      <c r="N8391">
        <v>1</v>
      </c>
      <c r="O8391" t="s">
        <v>26</v>
      </c>
      <c r="P8391">
        <v>1299</v>
      </c>
      <c r="Q8391" t="s">
        <v>12347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8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9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4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50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1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0</v>
      </c>
      <c r="R8394" t="s">
        <v>112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51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1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2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3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3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9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4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5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8</v>
      </c>
      <c r="K8399" t="s">
        <v>4934</v>
      </c>
      <c r="L8399" t="s">
        <v>33</v>
      </c>
      <c r="M8399" t="s">
        <v>110</v>
      </c>
      <c r="N8399">
        <v>1</v>
      </c>
      <c r="O8399" t="s">
        <v>26</v>
      </c>
      <c r="P8399">
        <v>563</v>
      </c>
      <c r="Q8399" t="s">
        <v>1870</v>
      </c>
      <c r="R8399" t="s">
        <v>717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6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2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6</v>
      </c>
      <c r="R8400" t="s">
        <v>127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7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8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9</v>
      </c>
      <c r="R8401" t="s">
        <v>112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7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3</v>
      </c>
      <c r="K8402" t="s">
        <v>155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60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6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8</v>
      </c>
      <c r="R8403" t="s">
        <v>101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61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8</v>
      </c>
      <c r="K8404" t="s">
        <v>615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5</v>
      </c>
      <c r="R8404" t="s">
        <v>87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2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9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3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4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7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3</v>
      </c>
      <c r="R8407" t="s">
        <v>112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5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6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2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7</v>
      </c>
      <c r="R8409" t="s">
        <v>61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8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8</v>
      </c>
      <c r="L8410" t="s">
        <v>33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9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5</v>
      </c>
      <c r="R8411" t="s">
        <v>71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70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7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71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3</v>
      </c>
      <c r="K8413" t="s">
        <v>12372</v>
      </c>
      <c r="L8413" t="s">
        <v>33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3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9</v>
      </c>
      <c r="L8414" t="s">
        <v>54</v>
      </c>
      <c r="M8414" t="s">
        <v>67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3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3</v>
      </c>
      <c r="K8415" t="s">
        <v>12374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3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5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6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4</v>
      </c>
      <c r="R8416" t="s">
        <v>71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7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8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9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2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80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6</v>
      </c>
      <c r="L8419" t="s">
        <v>33</v>
      </c>
      <c r="M8419" t="s">
        <v>67</v>
      </c>
      <c r="N8419">
        <v>1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81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3</v>
      </c>
      <c r="K8420" t="s">
        <v>503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2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8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1</v>
      </c>
      <c r="R8421" t="s">
        <v>101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3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8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4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5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9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4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9</v>
      </c>
      <c r="J8424" t="s">
        <v>22</v>
      </c>
      <c r="K8424" t="s">
        <v>12386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7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1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8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4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9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3</v>
      </c>
      <c r="K8427" t="s">
        <v>1356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90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3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91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2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3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7</v>
      </c>
      <c r="L8430" t="s">
        <v>33</v>
      </c>
      <c r="M8430" t="s">
        <v>67</v>
      </c>
      <c r="N8430">
        <v>1</v>
      </c>
      <c r="O8430" t="s">
        <v>26</v>
      </c>
      <c r="P8430">
        <v>969</v>
      </c>
      <c r="Q8430" t="s">
        <v>5378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4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9</v>
      </c>
      <c r="J8431" t="s">
        <v>43</v>
      </c>
      <c r="K8431" t="s">
        <v>12395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6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9</v>
      </c>
      <c r="K8432" t="s">
        <v>1580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7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6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8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3</v>
      </c>
      <c r="L8434" t="s">
        <v>33</v>
      </c>
      <c r="M8434" t="s">
        <v>67</v>
      </c>
      <c r="N8434">
        <v>1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9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5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4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400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7</v>
      </c>
      <c r="J8436" t="s">
        <v>63</v>
      </c>
      <c r="K8436" t="s">
        <v>542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401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6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2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4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3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4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5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8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6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7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6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60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8</v>
      </c>
      <c r="R8442" t="s">
        <v>61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7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8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9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9</v>
      </c>
      <c r="J8444" t="s">
        <v>63</v>
      </c>
      <c r="K8444" t="s">
        <v>3607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10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11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2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2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3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5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4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5</v>
      </c>
      <c r="L8448" t="s">
        <v>33</v>
      </c>
      <c r="M8448" t="s">
        <v>99</v>
      </c>
      <c r="N8448">
        <v>1</v>
      </c>
      <c r="O8448" t="s">
        <v>26</v>
      </c>
      <c r="P8448">
        <v>1338</v>
      </c>
      <c r="Q8448" t="s">
        <v>12416</v>
      </c>
      <c r="R8448" t="s">
        <v>96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7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6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8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9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50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20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1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21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3</v>
      </c>
      <c r="K8453" t="s">
        <v>12422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3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2</v>
      </c>
      <c r="L8454" t="s">
        <v>33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4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5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5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2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6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6</v>
      </c>
      <c r="L8457" t="s">
        <v>33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7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7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6</v>
      </c>
      <c r="R8458" t="s">
        <v>96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7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4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7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3</v>
      </c>
      <c r="L8460" t="s">
        <v>76</v>
      </c>
      <c r="M8460" t="s">
        <v>34</v>
      </c>
      <c r="N8460">
        <v>1</v>
      </c>
      <c r="O8460" t="s">
        <v>26</v>
      </c>
      <c r="P8460">
        <v>693</v>
      </c>
      <c r="Q8460" t="s">
        <v>12428</v>
      </c>
      <c r="R8460" t="s">
        <v>586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7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9</v>
      </c>
      <c r="R8461" t="s">
        <v>239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30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30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4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31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4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2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9</v>
      </c>
      <c r="K8465" t="s">
        <v>4836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3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9</v>
      </c>
      <c r="J8466" t="s">
        <v>22</v>
      </c>
      <c r="K8466" t="s">
        <v>216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4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5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6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7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8</v>
      </c>
      <c r="L8469" t="s">
        <v>33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9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40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41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2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9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1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3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3</v>
      </c>
      <c r="L8473" t="s">
        <v>24</v>
      </c>
      <c r="M8473" t="s">
        <v>851</v>
      </c>
      <c r="N8473">
        <v>1</v>
      </c>
      <c r="O8473" t="s">
        <v>26</v>
      </c>
      <c r="P8473">
        <v>599</v>
      </c>
      <c r="Q8473" t="s">
        <v>359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4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8</v>
      </c>
      <c r="K8474" t="s">
        <v>4803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5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3</v>
      </c>
      <c r="L8475" t="s">
        <v>33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6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2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7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9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8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7</v>
      </c>
      <c r="J8478" t="s">
        <v>52</v>
      </c>
      <c r="K8478" t="s">
        <v>4388</v>
      </c>
      <c r="L8478" t="s">
        <v>33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9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6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7</v>
      </c>
      <c r="R8479" t="s">
        <v>61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50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8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51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9</v>
      </c>
      <c r="L8481" t="s">
        <v>33</v>
      </c>
      <c r="M8481" t="s">
        <v>110</v>
      </c>
      <c r="N8481">
        <v>1</v>
      </c>
      <c r="O8481" t="s">
        <v>26</v>
      </c>
      <c r="P8481">
        <v>597</v>
      </c>
      <c r="Q8481" t="s">
        <v>2968</v>
      </c>
      <c r="R8481" t="s">
        <v>101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2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5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3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4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5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8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6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5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7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71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5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8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9</v>
      </c>
      <c r="J8487" t="s">
        <v>43</v>
      </c>
      <c r="K8487" t="s">
        <v>3586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3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9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60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60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7</v>
      </c>
      <c r="R8489" t="s">
        <v>923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60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2</v>
      </c>
      <c r="L8490" t="s">
        <v>33</v>
      </c>
      <c r="M8490" t="s">
        <v>110</v>
      </c>
      <c r="N8490">
        <v>1</v>
      </c>
      <c r="O8490" t="s">
        <v>26</v>
      </c>
      <c r="P8490">
        <v>715</v>
      </c>
      <c r="Q8490" t="s">
        <v>3396</v>
      </c>
      <c r="R8490" t="s">
        <v>575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61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2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4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3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4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5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3</v>
      </c>
      <c r="L8494" t="s">
        <v>54</v>
      </c>
      <c r="M8494" t="s">
        <v>99</v>
      </c>
      <c r="N8494">
        <v>1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6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1</v>
      </c>
      <c r="L8495" t="s">
        <v>33</v>
      </c>
      <c r="M8495" t="s">
        <v>67</v>
      </c>
      <c r="N8495">
        <v>1</v>
      </c>
      <c r="O8495" t="s">
        <v>26</v>
      </c>
      <c r="P8495">
        <v>599</v>
      </c>
      <c r="Q8495" t="s">
        <v>5117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7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8</v>
      </c>
      <c r="R8496" t="s">
        <v>112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9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40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70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6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9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71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3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2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9</v>
      </c>
      <c r="L8500" t="s">
        <v>33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3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3</v>
      </c>
      <c r="K8501" t="s">
        <v>425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4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4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8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6</v>
      </c>
      <c r="R8502" t="s">
        <v>2367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5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8</v>
      </c>
      <c r="L8503" t="s">
        <v>33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6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7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0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8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9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1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80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6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81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4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2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9</v>
      </c>
      <c r="K8509" t="s">
        <v>12483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4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9</v>
      </c>
      <c r="J8510" t="s">
        <v>22</v>
      </c>
      <c r="K8510" t="s">
        <v>12485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6</v>
      </c>
      <c r="R8510" t="s">
        <v>717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7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7</v>
      </c>
      <c r="J8511" t="s">
        <v>63</v>
      </c>
      <c r="K8511" t="s">
        <v>1665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8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4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5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8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8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9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1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90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91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2</v>
      </c>
      <c r="R8515" t="s">
        <v>101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2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60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3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3</v>
      </c>
      <c r="L8517" t="s">
        <v>76</v>
      </c>
      <c r="M8517" t="s">
        <v>39</v>
      </c>
      <c r="N8517">
        <v>1</v>
      </c>
      <c r="O8517" t="s">
        <v>26</v>
      </c>
      <c r="P8517">
        <v>908</v>
      </c>
      <c r="Q8517" t="s">
        <v>1821</v>
      </c>
      <c r="R8517" t="s">
        <v>1822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4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5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90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6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9</v>
      </c>
      <c r="K8520" t="s">
        <v>12182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7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7</v>
      </c>
      <c r="L8521" t="s">
        <v>24</v>
      </c>
      <c r="M8521" t="s">
        <v>851</v>
      </c>
      <c r="N8521">
        <v>1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8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9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6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9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5</v>
      </c>
      <c r="L8524" t="s">
        <v>33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500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1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1</v>
      </c>
      <c r="R8525" t="s">
        <v>717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501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7</v>
      </c>
      <c r="J8526" t="s">
        <v>31</v>
      </c>
      <c r="K8526" t="s">
        <v>12502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3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4</v>
      </c>
      <c r="L8527" t="s">
        <v>33</v>
      </c>
      <c r="M8527" t="s">
        <v>110</v>
      </c>
      <c r="N8527">
        <v>1</v>
      </c>
      <c r="O8527" t="s">
        <v>26</v>
      </c>
      <c r="P8527">
        <v>591</v>
      </c>
      <c r="Q8527" t="s">
        <v>1474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5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6</v>
      </c>
      <c r="L8528" t="s">
        <v>76</v>
      </c>
      <c r="M8528" t="s">
        <v>39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7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9</v>
      </c>
      <c r="K8529" t="s">
        <v>397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7</v>
      </c>
      <c r="R8529" t="s">
        <v>61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8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7</v>
      </c>
      <c r="L8530" t="s">
        <v>33</v>
      </c>
      <c r="M8530" t="s">
        <v>67</v>
      </c>
      <c r="N8530">
        <v>1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9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3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7</v>
      </c>
      <c r="R8531" t="s">
        <v>134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10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11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4</v>
      </c>
      <c r="R8532" t="s">
        <v>146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2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3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9</v>
      </c>
      <c r="R8533" t="s">
        <v>112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4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5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4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9</v>
      </c>
      <c r="J8535" t="s">
        <v>43</v>
      </c>
      <c r="K8535" t="s">
        <v>991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6</v>
      </c>
      <c r="R8535" t="s">
        <v>61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7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9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8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4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8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4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1</v>
      </c>
      <c r="R8538" t="s">
        <v>134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9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20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21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21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2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6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3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4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30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5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2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6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7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8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9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30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31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5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2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7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3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5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8</v>
      </c>
      <c r="R8550" t="s">
        <v>74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4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300</v>
      </c>
      <c r="L8551" t="s">
        <v>33</v>
      </c>
      <c r="M8551" t="s">
        <v>67</v>
      </c>
      <c r="N8551">
        <v>1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5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7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5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5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6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1</v>
      </c>
      <c r="R8554" t="s">
        <v>146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7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9</v>
      </c>
      <c r="K8555" t="s">
        <v>736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8</v>
      </c>
      <c r="R8555" t="s">
        <v>112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8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1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9</v>
      </c>
      <c r="R8556" t="s">
        <v>87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40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41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3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2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8</v>
      </c>
      <c r="K8559" t="s">
        <v>6774</v>
      </c>
      <c r="L8559" t="s">
        <v>33</v>
      </c>
      <c r="M8559" t="s">
        <v>99</v>
      </c>
      <c r="N8559">
        <v>1</v>
      </c>
      <c r="O8559" t="s">
        <v>26</v>
      </c>
      <c r="P8559">
        <v>922</v>
      </c>
      <c r="Q8559" t="s">
        <v>12543</v>
      </c>
      <c r="R8559" t="s">
        <v>239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4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4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4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8</v>
      </c>
      <c r="K8561" t="s">
        <v>5631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4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9</v>
      </c>
      <c r="K8562" t="s">
        <v>4018</v>
      </c>
      <c r="L8562" t="s">
        <v>76</v>
      </c>
      <c r="M8562" t="s">
        <v>45</v>
      </c>
      <c r="N8562">
        <v>1</v>
      </c>
      <c r="O8562" t="s">
        <v>26</v>
      </c>
      <c r="P8562">
        <v>432</v>
      </c>
      <c r="Q8562" t="s">
        <v>12545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6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3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7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8</v>
      </c>
      <c r="L8564" t="s">
        <v>33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8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8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9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8</v>
      </c>
      <c r="K8566" t="s">
        <v>3909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50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80</v>
      </c>
      <c r="L8567" t="s">
        <v>33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51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2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3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8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3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8</v>
      </c>
      <c r="L8570" t="s">
        <v>76</v>
      </c>
      <c r="M8570" t="s">
        <v>39</v>
      </c>
      <c r="N8570">
        <v>1</v>
      </c>
      <c r="O8570" t="s">
        <v>26</v>
      </c>
      <c r="P8570">
        <v>499</v>
      </c>
      <c r="Q8570" t="s">
        <v>104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3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2</v>
      </c>
      <c r="L8571" t="s">
        <v>33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4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3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5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6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6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3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3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7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8</v>
      </c>
      <c r="K8575" t="s">
        <v>518</v>
      </c>
      <c r="L8575" t="s">
        <v>33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8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6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9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2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60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0</v>
      </c>
      <c r="R8578" t="s">
        <v>717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61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2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9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3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3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4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5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6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3</v>
      </c>
      <c r="L8583" t="s">
        <v>76</v>
      </c>
      <c r="M8583" t="s">
        <v>45</v>
      </c>
      <c r="N8583">
        <v>1</v>
      </c>
      <c r="O8583" t="s">
        <v>26</v>
      </c>
      <c r="P8583">
        <v>499</v>
      </c>
      <c r="Q8583" t="s">
        <v>434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7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5</v>
      </c>
      <c r="L8584" t="s">
        <v>33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8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4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9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4</v>
      </c>
      <c r="R8586" t="s">
        <v>248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70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3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71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7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2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3</v>
      </c>
      <c r="K8589" t="s">
        <v>11811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2</v>
      </c>
      <c r="R8589" t="s">
        <v>112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3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60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4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3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7</v>
      </c>
      <c r="R8591" t="s">
        <v>134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5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5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9</v>
      </c>
      <c r="J8593" t="s">
        <v>43</v>
      </c>
      <c r="K8593" t="s">
        <v>2765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5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9</v>
      </c>
      <c r="J8594" t="s">
        <v>22</v>
      </c>
      <c r="K8594" t="s">
        <v>10523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0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6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7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5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8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9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6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80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7</v>
      </c>
      <c r="L8598" t="s">
        <v>76</v>
      </c>
      <c r="M8598" t="s">
        <v>34</v>
      </c>
      <c r="N8598">
        <v>1</v>
      </c>
      <c r="O8598" t="s">
        <v>26</v>
      </c>
      <c r="P8598">
        <v>693</v>
      </c>
      <c r="Q8598" t="s">
        <v>7200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81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2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3</v>
      </c>
      <c r="R8599" t="s">
        <v>61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4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5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6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20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6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4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7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4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8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4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0</v>
      </c>
      <c r="R8604" t="s">
        <v>582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9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9</v>
      </c>
      <c r="K8605" t="s">
        <v>495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4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9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90</v>
      </c>
      <c r="L8606" t="s">
        <v>33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9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3</v>
      </c>
      <c r="L8607" t="s">
        <v>33</v>
      </c>
      <c r="M8607" t="s">
        <v>99</v>
      </c>
      <c r="N8607">
        <v>1</v>
      </c>
      <c r="O8607" t="s">
        <v>26</v>
      </c>
      <c r="P8607">
        <v>877</v>
      </c>
      <c r="Q8607" t="s">
        <v>1855</v>
      </c>
      <c r="R8607" t="s">
        <v>112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91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8</v>
      </c>
      <c r="K8608" t="s">
        <v>1816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2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3</v>
      </c>
      <c r="K8609" t="s">
        <v>8325</v>
      </c>
      <c r="L8609" t="s">
        <v>33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3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7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5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3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6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4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3</v>
      </c>
      <c r="L8612" t="s">
        <v>33</v>
      </c>
      <c r="M8612" t="s">
        <v>110</v>
      </c>
      <c r="N8612">
        <v>1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5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9</v>
      </c>
      <c r="L8613" t="s">
        <v>33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6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9</v>
      </c>
      <c r="L8614" t="s">
        <v>33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7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9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8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9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3</v>
      </c>
      <c r="K8617" t="s">
        <v>12600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3</v>
      </c>
      <c r="R8617" t="s">
        <v>74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601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3</v>
      </c>
      <c r="K8618" t="s">
        <v>1433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9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2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2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1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3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1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4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5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7</v>
      </c>
      <c r="L8621" t="s">
        <v>33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6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3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7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8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9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10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11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2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9</v>
      </c>
      <c r="K8626" t="s">
        <v>12613</v>
      </c>
      <c r="L8626" t="s">
        <v>33</v>
      </c>
      <c r="M8626" t="s">
        <v>99</v>
      </c>
      <c r="N8626">
        <v>1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4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5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6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9</v>
      </c>
      <c r="K8628" t="s">
        <v>1580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4</v>
      </c>
      <c r="R8628" t="s">
        <v>142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7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7</v>
      </c>
      <c r="L8629" t="s">
        <v>33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8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90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9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20</v>
      </c>
      <c r="L8631" t="s">
        <v>33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21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2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21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2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3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1</v>
      </c>
      <c r="L8634" t="s">
        <v>33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4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80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0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5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9</v>
      </c>
      <c r="K8636" t="s">
        <v>5001</v>
      </c>
      <c r="L8636" t="s">
        <v>33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6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9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7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1</v>
      </c>
      <c r="L8638" t="s">
        <v>33</v>
      </c>
      <c r="M8638" t="s">
        <v>67</v>
      </c>
      <c r="N8638">
        <v>1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8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9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0</v>
      </c>
      <c r="R8639" t="s">
        <v>101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31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30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1</v>
      </c>
      <c r="R8640" t="s">
        <v>74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31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2</v>
      </c>
      <c r="L8641" t="s">
        <v>24</v>
      </c>
      <c r="M8641" t="s">
        <v>851</v>
      </c>
      <c r="N8641">
        <v>1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3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1</v>
      </c>
      <c r="L8642" t="s">
        <v>33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4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4</v>
      </c>
      <c r="J8643" t="s">
        <v>52</v>
      </c>
      <c r="K8643" t="s">
        <v>12608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5</v>
      </c>
      <c r="R8643" t="s">
        <v>71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6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4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7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200</v>
      </c>
      <c r="L8645" t="s">
        <v>33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8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1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9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1</v>
      </c>
      <c r="L8647" t="s">
        <v>76</v>
      </c>
      <c r="M8647" t="s">
        <v>45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40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4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41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6</v>
      </c>
      <c r="R8649" t="s">
        <v>74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2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5</v>
      </c>
      <c r="L8650" t="s">
        <v>76</v>
      </c>
      <c r="M8650" t="s">
        <v>45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3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4</v>
      </c>
      <c r="L8651" t="s">
        <v>54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4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9</v>
      </c>
      <c r="K8652" t="s">
        <v>9271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5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6</v>
      </c>
      <c r="L8653" t="s">
        <v>33</v>
      </c>
      <c r="M8653" t="s">
        <v>110</v>
      </c>
      <c r="N8653">
        <v>1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7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8</v>
      </c>
      <c r="K8654" t="s">
        <v>1433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8</v>
      </c>
      <c r="R8654" t="s">
        <v>74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9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50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9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3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51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9</v>
      </c>
      <c r="L8657" t="s">
        <v>33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2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9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3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9</v>
      </c>
      <c r="L8659" t="s">
        <v>76</v>
      </c>
      <c r="M8659" t="s">
        <v>45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4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6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2</v>
      </c>
      <c r="R8660" t="s">
        <v>923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5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6</v>
      </c>
      <c r="L8661" t="s">
        <v>33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7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4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4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8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9</v>
      </c>
      <c r="J8663" t="s">
        <v>43</v>
      </c>
      <c r="K8663" t="s">
        <v>161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9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9</v>
      </c>
      <c r="L8664" t="s">
        <v>33</v>
      </c>
      <c r="M8664" t="s">
        <v>67</v>
      </c>
      <c r="N8664">
        <v>1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60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61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1</v>
      </c>
      <c r="R8665" t="s">
        <v>582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2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3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3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4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4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5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5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7</v>
      </c>
      <c r="R8668" t="s">
        <v>71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6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3</v>
      </c>
      <c r="K8669" t="s">
        <v>814</v>
      </c>
      <c r="L8669" t="s">
        <v>33</v>
      </c>
      <c r="M8669" t="s">
        <v>67</v>
      </c>
      <c r="N8669">
        <v>1</v>
      </c>
      <c r="O8669" t="s">
        <v>26</v>
      </c>
      <c r="P8669">
        <v>1129</v>
      </c>
      <c r="Q8669" t="s">
        <v>11731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7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4</v>
      </c>
      <c r="L8670" t="s">
        <v>76</v>
      </c>
      <c r="M8670" t="s">
        <v>39</v>
      </c>
      <c r="N8670">
        <v>1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8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8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9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5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0</v>
      </c>
      <c r="R8672" t="s">
        <v>71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71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9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2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6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3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900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4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5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6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7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8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3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0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9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600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7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80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3</v>
      </c>
      <c r="L8680" t="s">
        <v>76</v>
      </c>
      <c r="M8680" t="s">
        <v>34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81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3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2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2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8</v>
      </c>
      <c r="R8682" t="s">
        <v>61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3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6</v>
      </c>
      <c r="L8683" t="s">
        <v>33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4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6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8</v>
      </c>
      <c r="R8684" t="s">
        <v>2367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5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6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7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7</v>
      </c>
      <c r="L8686" t="s">
        <v>76</v>
      </c>
      <c r="M8686" t="s">
        <v>34</v>
      </c>
      <c r="N8686">
        <v>1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7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8</v>
      </c>
      <c r="K8687" t="s">
        <v>2113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8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9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7</v>
      </c>
      <c r="J8688" t="s">
        <v>52</v>
      </c>
      <c r="K8688" t="s">
        <v>578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90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1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9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91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2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3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3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4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8</v>
      </c>
      <c r="R8692" t="s">
        <v>112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5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7</v>
      </c>
      <c r="R8693" t="s">
        <v>61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6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0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7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8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9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9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0</v>
      </c>
      <c r="R8696" t="s">
        <v>74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700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3</v>
      </c>
      <c r="K8697" t="s">
        <v>6079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701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80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2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3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4</v>
      </c>
      <c r="R8699" t="s">
        <v>112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5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7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6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7</v>
      </c>
      <c r="L8701" t="s">
        <v>33</v>
      </c>
      <c r="M8701" t="s">
        <v>67</v>
      </c>
      <c r="N8701">
        <v>1</v>
      </c>
      <c r="O8701" t="s">
        <v>26</v>
      </c>
      <c r="P8701">
        <v>1649</v>
      </c>
      <c r="Q8701" t="s">
        <v>10198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8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4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9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2</v>
      </c>
      <c r="L8703" t="s">
        <v>33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10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200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11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2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3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4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1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5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3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6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6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7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2</v>
      </c>
      <c r="R8709" t="s">
        <v>146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8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9</v>
      </c>
      <c r="K8710" t="s">
        <v>3614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9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9</v>
      </c>
      <c r="J8711" t="s">
        <v>22</v>
      </c>
      <c r="K8711" t="s">
        <v>498</v>
      </c>
      <c r="L8711" t="s">
        <v>33</v>
      </c>
      <c r="M8711" t="s">
        <v>67</v>
      </c>
      <c r="N8711">
        <v>1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20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2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21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8</v>
      </c>
      <c r="K8713" t="s">
        <v>12067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3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2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9</v>
      </c>
      <c r="K8714" t="s">
        <v>12723</v>
      </c>
      <c r="L8714" t="s">
        <v>33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2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9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6</v>
      </c>
      <c r="R8715" t="s">
        <v>248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4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8</v>
      </c>
      <c r="K8716" t="s">
        <v>577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5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9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6</v>
      </c>
      <c r="R8717" t="s">
        <v>96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6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9</v>
      </c>
      <c r="J8718" t="s">
        <v>43</v>
      </c>
      <c r="K8718" t="s">
        <v>7268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8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6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9</v>
      </c>
      <c r="J8719" t="s">
        <v>22</v>
      </c>
      <c r="K8719" t="s">
        <v>1013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7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8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9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3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30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3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31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2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3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4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3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5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6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4</v>
      </c>
      <c r="L8726" t="s">
        <v>33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7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10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9</v>
      </c>
      <c r="R8727" t="s">
        <v>127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8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30</v>
      </c>
      <c r="L8728" t="s">
        <v>33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9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9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40</v>
      </c>
      <c r="R8729" t="s">
        <v>923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41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8</v>
      </c>
      <c r="K8730" t="s">
        <v>1037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2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2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3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8</v>
      </c>
      <c r="K8732" t="s">
        <v>1432</v>
      </c>
      <c r="L8732" t="s">
        <v>33</v>
      </c>
      <c r="M8732" t="s">
        <v>67</v>
      </c>
      <c r="N8732">
        <v>1</v>
      </c>
      <c r="O8732" t="s">
        <v>26</v>
      </c>
      <c r="P8732">
        <v>824</v>
      </c>
      <c r="Q8732" t="s">
        <v>12091</v>
      </c>
      <c r="R8732" t="s">
        <v>61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4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5</v>
      </c>
      <c r="R8733" t="s">
        <v>248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6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4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9</v>
      </c>
      <c r="R8734" t="s">
        <v>74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7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1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8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8</v>
      </c>
      <c r="L8736" t="s">
        <v>76</v>
      </c>
      <c r="M8736" t="s">
        <v>34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9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50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51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3</v>
      </c>
      <c r="K8739" t="s">
        <v>5619</v>
      </c>
      <c r="L8739" t="s">
        <v>54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2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5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3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3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4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4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6</v>
      </c>
      <c r="R8742" t="s">
        <v>74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4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9</v>
      </c>
      <c r="J8743" t="s">
        <v>22</v>
      </c>
      <c r="K8743" t="s">
        <v>1537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5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6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5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7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7</v>
      </c>
      <c r="J8745" t="s">
        <v>43</v>
      </c>
      <c r="K8745" t="s">
        <v>6293</v>
      </c>
      <c r="L8745" t="s">
        <v>54</v>
      </c>
      <c r="M8745" t="s">
        <v>99</v>
      </c>
      <c r="N8745">
        <v>1</v>
      </c>
      <c r="O8745" t="s">
        <v>26</v>
      </c>
      <c r="P8745">
        <v>899</v>
      </c>
      <c r="Q8745" t="s">
        <v>4882</v>
      </c>
      <c r="R8745" t="s">
        <v>74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8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8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9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8</v>
      </c>
      <c r="L8747" t="s">
        <v>33</v>
      </c>
      <c r="M8747" t="s">
        <v>67</v>
      </c>
      <c r="N8747">
        <v>1</v>
      </c>
      <c r="O8747" t="s">
        <v>26</v>
      </c>
      <c r="P8747">
        <v>684</v>
      </c>
      <c r="Q8747" t="s">
        <v>9672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60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80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61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2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2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1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3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9</v>
      </c>
      <c r="L8751" t="s">
        <v>33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4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5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6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60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8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7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3</v>
      </c>
      <c r="K8754" t="s">
        <v>8441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8</v>
      </c>
      <c r="R8754" t="s">
        <v>101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9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70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71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6</v>
      </c>
      <c r="R8756" t="s">
        <v>2367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2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7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3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4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4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4</v>
      </c>
      <c r="L8759" t="s">
        <v>33</v>
      </c>
      <c r="M8759" t="s">
        <v>110</v>
      </c>
      <c r="N8759">
        <v>1</v>
      </c>
      <c r="O8759" t="s">
        <v>26</v>
      </c>
      <c r="P8759">
        <v>631</v>
      </c>
      <c r="Q8759" t="s">
        <v>1912</v>
      </c>
      <c r="R8759" t="s">
        <v>923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4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5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5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9</v>
      </c>
      <c r="K8761" t="s">
        <v>12776</v>
      </c>
      <c r="L8761" t="s">
        <v>33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7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8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8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30</v>
      </c>
      <c r="L8763" t="s">
        <v>33</v>
      </c>
      <c r="M8763" t="s">
        <v>99</v>
      </c>
      <c r="N8763">
        <v>1</v>
      </c>
      <c r="O8763" t="s">
        <v>26</v>
      </c>
      <c r="P8763">
        <v>1523</v>
      </c>
      <c r="Q8763" t="s">
        <v>12779</v>
      </c>
      <c r="R8763" t="s">
        <v>101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80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3</v>
      </c>
      <c r="K8764" t="s">
        <v>2481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80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81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2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3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4</v>
      </c>
      <c r="R8767" t="s">
        <v>248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4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900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5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7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6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7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3</v>
      </c>
      <c r="L8771" t="s">
        <v>54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8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8</v>
      </c>
      <c r="K8772" t="s">
        <v>11942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9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5</v>
      </c>
      <c r="L8773" t="s">
        <v>33</v>
      </c>
      <c r="M8773" t="s">
        <v>67</v>
      </c>
      <c r="N8773">
        <v>1</v>
      </c>
      <c r="O8773" t="s">
        <v>26</v>
      </c>
      <c r="P8773">
        <v>950</v>
      </c>
      <c r="Q8773" t="s">
        <v>12790</v>
      </c>
      <c r="R8773" t="s">
        <v>127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91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4</v>
      </c>
      <c r="R8774" t="s">
        <v>112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2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3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3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0</v>
      </c>
      <c r="R8776" t="s">
        <v>127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4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2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5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3</v>
      </c>
      <c r="K8778" t="s">
        <v>12796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7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8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9</v>
      </c>
      <c r="L8780" t="s">
        <v>33</v>
      </c>
      <c r="M8780" t="s">
        <v>99</v>
      </c>
      <c r="N8780">
        <v>1</v>
      </c>
      <c r="O8780" t="s">
        <v>26</v>
      </c>
      <c r="P8780">
        <v>648</v>
      </c>
      <c r="Q8780" t="s">
        <v>1912</v>
      </c>
      <c r="R8780" t="s">
        <v>923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9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3</v>
      </c>
      <c r="K8781" t="s">
        <v>1580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1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800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9</v>
      </c>
      <c r="L8782" t="s">
        <v>33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801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2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2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9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2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9</v>
      </c>
      <c r="J8785" t="s">
        <v>43</v>
      </c>
      <c r="K8785" t="s">
        <v>2394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3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6</v>
      </c>
      <c r="L8786" t="s">
        <v>54</v>
      </c>
      <c r="M8786" t="s">
        <v>99</v>
      </c>
      <c r="N8786">
        <v>1</v>
      </c>
      <c r="O8786" t="s">
        <v>26</v>
      </c>
      <c r="P8786">
        <v>377</v>
      </c>
      <c r="Q8786" t="s">
        <v>12804</v>
      </c>
      <c r="R8786" t="s">
        <v>87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5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1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4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6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7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2</v>
      </c>
      <c r="R8788" t="s">
        <v>112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8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8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4</v>
      </c>
      <c r="R8789" t="s">
        <v>3295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9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9</v>
      </c>
      <c r="J8790" t="s">
        <v>43</v>
      </c>
      <c r="K8790" t="s">
        <v>12810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11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9</v>
      </c>
      <c r="K8791" t="s">
        <v>614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2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7</v>
      </c>
      <c r="J8792" t="s">
        <v>89</v>
      </c>
      <c r="K8792" t="s">
        <v>12813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4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2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7</v>
      </c>
      <c r="J8793" t="s">
        <v>22</v>
      </c>
      <c r="K8793" t="s">
        <v>1128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5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7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8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6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9</v>
      </c>
      <c r="J8795" t="s">
        <v>22</v>
      </c>
      <c r="K8795" t="s">
        <v>12817</v>
      </c>
      <c r="L8795" t="s">
        <v>33</v>
      </c>
      <c r="M8795" t="s">
        <v>67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8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9</v>
      </c>
      <c r="L8796" t="s">
        <v>54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9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3</v>
      </c>
      <c r="K8797" t="s">
        <v>1919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1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20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3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21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6</v>
      </c>
      <c r="L8799" t="s">
        <v>33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2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9</v>
      </c>
      <c r="K8800" t="s">
        <v>12823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4</v>
      </c>
      <c r="R8800" t="s">
        <v>248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5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9</v>
      </c>
      <c r="K8801" t="s">
        <v>397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4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6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7</v>
      </c>
      <c r="J8802" t="s">
        <v>43</v>
      </c>
      <c r="K8802" t="s">
        <v>8713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7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4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4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8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9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7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30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91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31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2</v>
      </c>
      <c r="L8807" t="s">
        <v>33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2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3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5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4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9</v>
      </c>
      <c r="R8810" t="s">
        <v>71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5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6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9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7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3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7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3</v>
      </c>
      <c r="K8814" t="s">
        <v>12838</v>
      </c>
      <c r="L8814" t="s">
        <v>33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7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90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9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40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41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2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3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2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4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3</v>
      </c>
      <c r="K8819" t="s">
        <v>518</v>
      </c>
      <c r="L8819" t="s">
        <v>33</v>
      </c>
      <c r="M8819" t="s">
        <v>67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5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5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6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1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5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6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7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8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9</v>
      </c>
      <c r="J8824" t="s">
        <v>22</v>
      </c>
      <c r="K8824" t="s">
        <v>2278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9</v>
      </c>
      <c r="R8824" t="s">
        <v>87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50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5</v>
      </c>
      <c r="L8825" t="s">
        <v>33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51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8</v>
      </c>
      <c r="K8826" t="s">
        <v>324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4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2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41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3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4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8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5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9</v>
      </c>
      <c r="L8829" t="s">
        <v>33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6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6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7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8</v>
      </c>
      <c r="L8831" t="s">
        <v>33</v>
      </c>
      <c r="M8831" t="s">
        <v>67</v>
      </c>
      <c r="N8831">
        <v>1</v>
      </c>
      <c r="O8831" t="s">
        <v>26</v>
      </c>
      <c r="P8831">
        <v>737</v>
      </c>
      <c r="Q8831" t="s">
        <v>11992</v>
      </c>
      <c r="R8831" t="s">
        <v>81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8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9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60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4</v>
      </c>
      <c r="L8833" t="s">
        <v>76</v>
      </c>
      <c r="M8833" t="s">
        <v>45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60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60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1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60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61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4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2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8</v>
      </c>
      <c r="K8836" t="s">
        <v>606</v>
      </c>
      <c r="L8836" t="s">
        <v>33</v>
      </c>
      <c r="M8836" t="s">
        <v>67</v>
      </c>
      <c r="N8836">
        <v>1</v>
      </c>
      <c r="O8836" t="s">
        <v>26</v>
      </c>
      <c r="P8836">
        <v>692</v>
      </c>
      <c r="Q8836" t="s">
        <v>805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2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5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3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2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4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4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5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6</v>
      </c>
      <c r="L8840" t="s">
        <v>33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7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7</v>
      </c>
      <c r="J8841" t="s">
        <v>22</v>
      </c>
      <c r="K8841" t="s">
        <v>12868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9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6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70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7</v>
      </c>
      <c r="L8843" t="s">
        <v>54</v>
      </c>
      <c r="M8843" t="s">
        <v>110</v>
      </c>
      <c r="N8843">
        <v>1</v>
      </c>
      <c r="O8843" t="s">
        <v>26</v>
      </c>
      <c r="P8843">
        <v>743</v>
      </c>
      <c r="Q8843" t="s">
        <v>2564</v>
      </c>
      <c r="R8843" t="s">
        <v>112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71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3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2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5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3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2</v>
      </c>
      <c r="L8846" t="s">
        <v>33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4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5</v>
      </c>
      <c r="L8847" t="s">
        <v>510</v>
      </c>
      <c r="M8847" t="s">
        <v>45</v>
      </c>
      <c r="N8847">
        <v>1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6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6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7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8</v>
      </c>
      <c r="L8849" t="s">
        <v>33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9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9</v>
      </c>
      <c r="K8850" t="s">
        <v>588</v>
      </c>
      <c r="L8850" t="s">
        <v>33</v>
      </c>
      <c r="M8850" t="s">
        <v>110</v>
      </c>
      <c r="N8850">
        <v>1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80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8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81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2</v>
      </c>
      <c r="L8852" t="s">
        <v>33</v>
      </c>
      <c r="M8852" t="s">
        <v>99</v>
      </c>
      <c r="N8852">
        <v>1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2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3</v>
      </c>
      <c r="L8853" t="s">
        <v>2007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4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8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5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5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6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6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7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2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9</v>
      </c>
      <c r="R8858" t="s">
        <v>333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8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9</v>
      </c>
      <c r="L8859" t="s">
        <v>33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9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4</v>
      </c>
      <c r="L8860" t="s">
        <v>33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90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91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0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2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3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2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4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5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6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60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4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7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8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5</v>
      </c>
      <c r="R8867" t="s">
        <v>96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9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900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6</v>
      </c>
      <c r="L8869" t="s">
        <v>33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901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2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3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4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8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5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7</v>
      </c>
      <c r="L8872" t="s">
        <v>33</v>
      </c>
      <c r="M8872" t="s">
        <v>67</v>
      </c>
      <c r="N8872">
        <v>1</v>
      </c>
      <c r="O8872" t="s">
        <v>26</v>
      </c>
      <c r="P8872">
        <v>1112</v>
      </c>
      <c r="Q8872" t="s">
        <v>12906</v>
      </c>
      <c r="R8872" t="s">
        <v>312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7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7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7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4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8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9</v>
      </c>
      <c r="L8875" t="s">
        <v>33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10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8</v>
      </c>
      <c r="K8876" t="s">
        <v>2094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10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6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11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2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3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4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5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6</v>
      </c>
      <c r="L8880" t="s">
        <v>33</v>
      </c>
      <c r="M8880" t="s">
        <v>67</v>
      </c>
      <c r="N8880">
        <v>1</v>
      </c>
      <c r="O8880" t="s">
        <v>26</v>
      </c>
      <c r="P8880">
        <v>499</v>
      </c>
      <c r="Q8880" t="s">
        <v>8892</v>
      </c>
      <c r="R8880" t="s">
        <v>112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5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7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8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2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9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20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21</v>
      </c>
      <c r="L8884" t="s">
        <v>33</v>
      </c>
      <c r="M8884" t="s">
        <v>99</v>
      </c>
      <c r="N8884">
        <v>1</v>
      </c>
      <c r="O8884" t="s">
        <v>26</v>
      </c>
      <c r="P8884">
        <v>1186</v>
      </c>
      <c r="Q8884" t="s">
        <v>12922</v>
      </c>
      <c r="R8884" t="s">
        <v>96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3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6</v>
      </c>
      <c r="L8885" t="s">
        <v>33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4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5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6</v>
      </c>
      <c r="L8887" t="s">
        <v>76</v>
      </c>
      <c r="M8887" t="s">
        <v>34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7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60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2</v>
      </c>
      <c r="R8888" t="s">
        <v>146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8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1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9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30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1</v>
      </c>
      <c r="R8890" t="s">
        <v>74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31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3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7</v>
      </c>
      <c r="R8891" t="s">
        <v>71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2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3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4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2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5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6</v>
      </c>
      <c r="L8894" t="s">
        <v>33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5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3</v>
      </c>
      <c r="K8895" t="s">
        <v>5464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7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6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5</v>
      </c>
      <c r="R8896" t="s">
        <v>112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8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9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2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9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2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4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40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3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41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3</v>
      </c>
      <c r="K8900" t="s">
        <v>3215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6</v>
      </c>
      <c r="R8900" t="s">
        <v>74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2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7</v>
      </c>
      <c r="L8901" t="s">
        <v>33</v>
      </c>
      <c r="M8901" t="s">
        <v>67</v>
      </c>
      <c r="N8901">
        <v>1</v>
      </c>
      <c r="O8901" t="s">
        <v>26</v>
      </c>
      <c r="P8901">
        <v>999</v>
      </c>
      <c r="Q8901" t="s">
        <v>1083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3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6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4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9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5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8</v>
      </c>
      <c r="L8904" t="s">
        <v>33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6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4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6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1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7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8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70</v>
      </c>
      <c r="L8907" t="s">
        <v>33</v>
      </c>
      <c r="M8907" t="s">
        <v>110</v>
      </c>
      <c r="N8907">
        <v>1</v>
      </c>
      <c r="O8907" t="s">
        <v>26</v>
      </c>
      <c r="P8907">
        <v>698</v>
      </c>
      <c r="Q8907" t="s">
        <v>12839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9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3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0</v>
      </c>
      <c r="R8908" t="s">
        <v>146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51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80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2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7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1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3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7</v>
      </c>
      <c r="J8911" t="s">
        <v>52</v>
      </c>
      <c r="K8911" t="s">
        <v>11248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4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5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8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0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6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10</v>
      </c>
      <c r="L8914" t="s">
        <v>33</v>
      </c>
      <c r="M8914" t="s">
        <v>99</v>
      </c>
      <c r="N8914">
        <v>1</v>
      </c>
      <c r="O8914" t="s">
        <v>26</v>
      </c>
      <c r="P8914">
        <v>589</v>
      </c>
      <c r="Q8914" t="s">
        <v>3355</v>
      </c>
      <c r="R8914" t="s">
        <v>74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7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1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8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9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1</v>
      </c>
      <c r="R8916" t="s">
        <v>3282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60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6</v>
      </c>
      <c r="R8917" t="s">
        <v>74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61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2</v>
      </c>
      <c r="L8918" t="s">
        <v>54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61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3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4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5</v>
      </c>
      <c r="L8920" t="s">
        <v>33</v>
      </c>
      <c r="M8920" t="s">
        <v>99</v>
      </c>
      <c r="N8920">
        <v>1</v>
      </c>
      <c r="O8920" t="s">
        <v>26</v>
      </c>
      <c r="P8920">
        <v>791</v>
      </c>
      <c r="Q8920" t="s">
        <v>12965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4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9</v>
      </c>
      <c r="L8921" t="s">
        <v>33</v>
      </c>
      <c r="M8921" t="s">
        <v>110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6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7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8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9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8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70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2</v>
      </c>
      <c r="L8925" t="s">
        <v>33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71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4</v>
      </c>
      <c r="L8926" t="s">
        <v>54</v>
      </c>
      <c r="M8926" t="s">
        <v>110</v>
      </c>
      <c r="N8926">
        <v>1</v>
      </c>
      <c r="O8926" t="s">
        <v>26</v>
      </c>
      <c r="P8926">
        <v>744</v>
      </c>
      <c r="Q8926" t="s">
        <v>916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2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5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2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3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9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4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5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6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7</v>
      </c>
      <c r="L8931" t="s">
        <v>33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7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4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0</v>
      </c>
      <c r="R8932" t="s">
        <v>71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8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91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9</v>
      </c>
      <c r="R8933" t="s">
        <v>96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80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81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2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0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3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3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4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9</v>
      </c>
      <c r="L8937" t="s">
        <v>76</v>
      </c>
      <c r="M8937" t="s">
        <v>39</v>
      </c>
      <c r="N8937">
        <v>1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5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6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6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1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0</v>
      </c>
      <c r="R8939" t="s">
        <v>71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7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3</v>
      </c>
      <c r="K8940" t="s">
        <v>3267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8</v>
      </c>
      <c r="R8940" t="s">
        <v>112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9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8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90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3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4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91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7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2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3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4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8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5</v>
      </c>
      <c r="R8945" t="s">
        <v>92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6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4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7</v>
      </c>
      <c r="R8946" t="s">
        <v>74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8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3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7</v>
      </c>
      <c r="R8947" t="s">
        <v>312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9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3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20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3000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3001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5</v>
      </c>
      <c r="L8950" t="s">
        <v>33</v>
      </c>
      <c r="M8950" t="s">
        <v>67</v>
      </c>
      <c r="N8950">
        <v>1</v>
      </c>
      <c r="O8950" t="s">
        <v>26</v>
      </c>
      <c r="P8950">
        <v>852</v>
      </c>
      <c r="Q8950" t="s">
        <v>4724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2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3</v>
      </c>
      <c r="K8951" t="s">
        <v>2094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3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1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4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9</v>
      </c>
      <c r="K8953" t="s">
        <v>151</v>
      </c>
      <c r="L8953" t="s">
        <v>33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5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9</v>
      </c>
      <c r="K8954" t="s">
        <v>13006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7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8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8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3</v>
      </c>
      <c r="K8957" t="s">
        <v>13009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5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10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1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11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7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2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2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4</v>
      </c>
      <c r="J8960" t="s">
        <v>43</v>
      </c>
      <c r="K8960" t="s">
        <v>1728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8</v>
      </c>
      <c r="R8960" t="s">
        <v>2367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3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4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5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8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6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7</v>
      </c>
      <c r="J8963" t="s">
        <v>43</v>
      </c>
      <c r="K8963" t="s">
        <v>3069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7</v>
      </c>
      <c r="R8963" t="s">
        <v>96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8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8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9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6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20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21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4</v>
      </c>
      <c r="L8967" t="s">
        <v>33</v>
      </c>
      <c r="M8967" t="s">
        <v>67</v>
      </c>
      <c r="N8967">
        <v>1</v>
      </c>
      <c r="O8967" t="s">
        <v>26</v>
      </c>
      <c r="P8967">
        <v>1115</v>
      </c>
      <c r="Q8967" t="s">
        <v>13022</v>
      </c>
      <c r="R8967" t="s">
        <v>146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3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1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4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7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5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2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6</v>
      </c>
      <c r="R8970" t="s">
        <v>71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7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8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9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30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7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31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2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3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8</v>
      </c>
      <c r="K8976" t="s">
        <v>8104</v>
      </c>
      <c r="L8976" t="s">
        <v>76</v>
      </c>
      <c r="M8976" t="s">
        <v>34</v>
      </c>
      <c r="N8976">
        <v>1</v>
      </c>
      <c r="O8976" t="s">
        <v>26</v>
      </c>
      <c r="P8976">
        <v>513</v>
      </c>
      <c r="Q8976" t="s">
        <v>4372</v>
      </c>
      <c r="R8976" t="s">
        <v>74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4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1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1</v>
      </c>
      <c r="R8977" t="s">
        <v>134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5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19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6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9</v>
      </c>
      <c r="R8979" t="s">
        <v>96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7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600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3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8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9</v>
      </c>
      <c r="L8981" t="s">
        <v>33</v>
      </c>
      <c r="M8981" t="s">
        <v>99</v>
      </c>
      <c r="N8981">
        <v>1</v>
      </c>
      <c r="O8981" t="s">
        <v>26</v>
      </c>
      <c r="P8981">
        <v>1008</v>
      </c>
      <c r="Q8981" t="s">
        <v>2209</v>
      </c>
      <c r="R8981" t="s">
        <v>71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40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41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9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2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5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3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9</v>
      </c>
      <c r="L8984" t="s">
        <v>33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4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5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6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30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7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9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8</v>
      </c>
      <c r="R8987" t="s">
        <v>134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9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7</v>
      </c>
      <c r="L8988" t="s">
        <v>33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50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51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8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2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20</v>
      </c>
      <c r="L8990" t="s">
        <v>33</v>
      </c>
      <c r="M8990" t="s">
        <v>67</v>
      </c>
      <c r="N8990">
        <v>1</v>
      </c>
      <c r="O8990" t="s">
        <v>26</v>
      </c>
      <c r="P8990">
        <v>764</v>
      </c>
      <c r="Q8990" t="s">
        <v>3827</v>
      </c>
      <c r="R8990" t="s">
        <v>146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3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9</v>
      </c>
      <c r="K8991" t="s">
        <v>4513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8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4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5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6</v>
      </c>
      <c r="L8993" t="s">
        <v>33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5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7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8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5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9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8</v>
      </c>
      <c r="K8996" t="s">
        <v>408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60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5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61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2</v>
      </c>
      <c r="L8998" t="s">
        <v>33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2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1</v>
      </c>
      <c r="L8999" t="s">
        <v>33</v>
      </c>
      <c r="M8999" t="s">
        <v>99</v>
      </c>
      <c r="N8999">
        <v>1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3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6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4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5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7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7</v>
      </c>
      <c r="R9002" t="s">
        <v>146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6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7</v>
      </c>
      <c r="L9003" t="s">
        <v>33</v>
      </c>
      <c r="M9003" t="s">
        <v>67</v>
      </c>
      <c r="N9003">
        <v>1</v>
      </c>
      <c r="O9003" t="s">
        <v>26</v>
      </c>
      <c r="P9003">
        <v>771</v>
      </c>
      <c r="Q9003" t="s">
        <v>6895</v>
      </c>
      <c r="R9003" t="s">
        <v>74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8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7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2</v>
      </c>
      <c r="R9004" t="s">
        <v>74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9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70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4</v>
      </c>
      <c r="L9006" t="s">
        <v>54</v>
      </c>
      <c r="M9006" t="s">
        <v>67</v>
      </c>
      <c r="N9006">
        <v>1</v>
      </c>
      <c r="O9006" t="s">
        <v>26</v>
      </c>
      <c r="P9006">
        <v>744</v>
      </c>
      <c r="Q9006" t="s">
        <v>2697</v>
      </c>
      <c r="R9006" t="s">
        <v>582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71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200</v>
      </c>
      <c r="L9007" t="s">
        <v>33</v>
      </c>
      <c r="M9007" t="s">
        <v>99</v>
      </c>
      <c r="N9007">
        <v>1</v>
      </c>
      <c r="O9007" t="s">
        <v>26</v>
      </c>
      <c r="P9007">
        <v>788</v>
      </c>
      <c r="Q9007" t="s">
        <v>2417</v>
      </c>
      <c r="R9007" t="s">
        <v>71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2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9</v>
      </c>
      <c r="K9008" t="s">
        <v>13073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1</v>
      </c>
      <c r="R9008" t="s">
        <v>127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4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5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6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8</v>
      </c>
      <c r="K9010" t="s">
        <v>4569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9</v>
      </c>
      <c r="R9010" t="s">
        <v>71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7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3</v>
      </c>
      <c r="K9011" t="s">
        <v>518</v>
      </c>
      <c r="L9011" t="s">
        <v>33</v>
      </c>
      <c r="M9011" t="s">
        <v>67</v>
      </c>
      <c r="N9011">
        <v>1</v>
      </c>
      <c r="O9011" t="s">
        <v>26</v>
      </c>
      <c r="P9011">
        <v>1163</v>
      </c>
      <c r="Q9011" t="s">
        <v>6539</v>
      </c>
      <c r="R9011" t="s">
        <v>127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8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8</v>
      </c>
      <c r="K9012" t="s">
        <v>13079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80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4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6</v>
      </c>
      <c r="R9013" t="s">
        <v>112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81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5</v>
      </c>
      <c r="L9014" t="s">
        <v>33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81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7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0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2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8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9</v>
      </c>
      <c r="R9016" t="s">
        <v>96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3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5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4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5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7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6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9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7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9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9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7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6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7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4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8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2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9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5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90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20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90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6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1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2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4</v>
      </c>
      <c r="L9028" t="s">
        <v>54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3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4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7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4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3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8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4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1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5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2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1</v>
      </c>
      <c r="R9033" t="s">
        <v>3282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6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7</v>
      </c>
      <c r="R9034" t="s">
        <v>146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8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6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9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1</v>
      </c>
      <c r="L9036" t="s">
        <v>33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100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101</v>
      </c>
      <c r="L9037" t="s">
        <v>33</v>
      </c>
      <c r="M9037" t="s">
        <v>67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2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1</v>
      </c>
      <c r="L9038" t="s">
        <v>33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3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4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4</v>
      </c>
      <c r="R9039" t="s">
        <v>312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5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7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6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4</v>
      </c>
      <c r="L9041" t="s">
        <v>33</v>
      </c>
      <c r="M9041" t="s">
        <v>67</v>
      </c>
      <c r="N9041">
        <v>1</v>
      </c>
      <c r="O9041" t="s">
        <v>26</v>
      </c>
      <c r="P9041">
        <v>631</v>
      </c>
      <c r="Q9041" t="s">
        <v>3184</v>
      </c>
      <c r="R9041" t="s">
        <v>112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7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4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8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7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3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9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10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8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11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5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2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9</v>
      </c>
      <c r="J9046" t="s">
        <v>43</v>
      </c>
      <c r="K9046" t="s">
        <v>6914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3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5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7</v>
      </c>
      <c r="R9047" t="s">
        <v>146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4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9</v>
      </c>
      <c r="L9048" t="s">
        <v>33</v>
      </c>
      <c r="M9048" t="s">
        <v>67</v>
      </c>
      <c r="N9048">
        <v>1</v>
      </c>
      <c r="O9048" t="s">
        <v>26</v>
      </c>
      <c r="P9048">
        <v>696</v>
      </c>
      <c r="Q9048" t="s">
        <v>8628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5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6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7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9</v>
      </c>
      <c r="L9050" t="s">
        <v>33</v>
      </c>
      <c r="M9050" t="s">
        <v>110</v>
      </c>
      <c r="N9050">
        <v>1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8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9</v>
      </c>
      <c r="K9051" t="s">
        <v>518</v>
      </c>
      <c r="L9051" t="s">
        <v>33</v>
      </c>
      <c r="M9051" t="s">
        <v>67</v>
      </c>
      <c r="N9051">
        <v>1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9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3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6</v>
      </c>
      <c r="R9052" t="s">
        <v>248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20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3</v>
      </c>
      <c r="K9053" t="s">
        <v>10902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21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2</v>
      </c>
      <c r="L9054" t="s">
        <v>33</v>
      </c>
      <c r="M9054" t="s">
        <v>110</v>
      </c>
      <c r="N9054">
        <v>1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2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2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7</v>
      </c>
      <c r="R9055" t="s">
        <v>87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3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41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4</v>
      </c>
      <c r="R9056" t="s">
        <v>112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5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2</v>
      </c>
      <c r="L9057" t="s">
        <v>33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6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7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6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8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7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3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9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2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30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1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1</v>
      </c>
      <c r="R9062" t="s">
        <v>112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2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20</v>
      </c>
      <c r="L9063" t="s">
        <v>54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3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4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3</v>
      </c>
      <c r="R9064" t="s">
        <v>61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5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2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6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6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7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6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2</v>
      </c>
      <c r="R9067" t="s">
        <v>582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8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4</v>
      </c>
      <c r="J9068" t="s">
        <v>43</v>
      </c>
      <c r="K9068" t="s">
        <v>13139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40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41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9</v>
      </c>
      <c r="L9070" t="s">
        <v>510</v>
      </c>
      <c r="M9070" t="s">
        <v>39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2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9</v>
      </c>
      <c r="K9071" t="s">
        <v>425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3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4</v>
      </c>
      <c r="R9072" t="s">
        <v>127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5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6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7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5</v>
      </c>
      <c r="L9074" t="s">
        <v>54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8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3</v>
      </c>
      <c r="L9075" t="s">
        <v>33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9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2</v>
      </c>
      <c r="L9076" t="s">
        <v>33</v>
      </c>
      <c r="M9076" t="s">
        <v>67</v>
      </c>
      <c r="N9076">
        <v>1</v>
      </c>
      <c r="O9076" t="s">
        <v>26</v>
      </c>
      <c r="P9076">
        <v>499</v>
      </c>
      <c r="Q9076" t="s">
        <v>13150</v>
      </c>
      <c r="R9076" t="s">
        <v>112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51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51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2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3</v>
      </c>
      <c r="L9078" t="s">
        <v>24</v>
      </c>
      <c r="M9078" t="s">
        <v>851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4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7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5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6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6</v>
      </c>
      <c r="R9080" t="s">
        <v>146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6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8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7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7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6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7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8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9</v>
      </c>
      <c r="R9085" t="s">
        <v>127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60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8</v>
      </c>
      <c r="K9086" t="s">
        <v>11964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61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2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3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9</v>
      </c>
      <c r="J9088" t="s">
        <v>43</v>
      </c>
      <c r="K9088" t="s">
        <v>554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4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8</v>
      </c>
      <c r="K9089" t="s">
        <v>577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5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30</v>
      </c>
      <c r="L9090" t="s">
        <v>33</v>
      </c>
      <c r="M9090" t="s">
        <v>67</v>
      </c>
      <c r="N9090">
        <v>1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6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5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7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1</v>
      </c>
      <c r="L9092" t="s">
        <v>33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8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9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9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70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6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71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80</v>
      </c>
      <c r="L9096" t="s">
        <v>33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2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1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3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5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4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5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5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7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6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0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7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8</v>
      </c>
      <c r="L9102" t="s">
        <v>76</v>
      </c>
      <c r="M9102" t="s">
        <v>34</v>
      </c>
      <c r="N9102">
        <v>1</v>
      </c>
      <c r="O9102" t="s">
        <v>26</v>
      </c>
      <c r="P9102">
        <v>588</v>
      </c>
      <c r="Q9102" t="s">
        <v>5488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9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8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80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81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80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8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7</v>
      </c>
      <c r="R9105" t="s">
        <v>127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2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6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3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4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7</v>
      </c>
      <c r="J9107" t="s">
        <v>43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4</v>
      </c>
      <c r="R9107" t="s">
        <v>112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5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6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7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6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9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8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9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8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90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1</v>
      </c>
      <c r="L9113" t="s">
        <v>54</v>
      </c>
      <c r="M9113" t="s">
        <v>110</v>
      </c>
      <c r="N9113">
        <v>1</v>
      </c>
      <c r="O9113" t="s">
        <v>26</v>
      </c>
      <c r="P9113">
        <v>725</v>
      </c>
      <c r="Q9113" t="s">
        <v>1633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91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2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1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4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3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4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9</v>
      </c>
      <c r="J9117" t="s">
        <v>43</v>
      </c>
      <c r="K9117" t="s">
        <v>161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5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6</v>
      </c>
      <c r="L9118" t="s">
        <v>33</v>
      </c>
      <c r="M9118" t="s">
        <v>99</v>
      </c>
      <c r="N9118">
        <v>1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7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4</v>
      </c>
      <c r="L9119" t="s">
        <v>76</v>
      </c>
      <c r="M9119" t="s">
        <v>34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8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6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5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8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9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200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1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201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81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2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9</v>
      </c>
      <c r="K9124" t="s">
        <v>3183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3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5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4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1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5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5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6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1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5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7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2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8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7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9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8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10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9</v>
      </c>
      <c r="K9132" t="s">
        <v>3752</v>
      </c>
      <c r="L9132" t="s">
        <v>76</v>
      </c>
      <c r="M9132" t="s">
        <v>39</v>
      </c>
      <c r="N9132">
        <v>1</v>
      </c>
      <c r="O9132" t="s">
        <v>26</v>
      </c>
      <c r="P9132">
        <v>678</v>
      </c>
      <c r="Q9132" t="s">
        <v>104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11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20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2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3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7</v>
      </c>
      <c r="R9134" t="s">
        <v>134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4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7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5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5</v>
      </c>
      <c r="L9136" t="s">
        <v>33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6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9</v>
      </c>
      <c r="L9137" t="s">
        <v>510</v>
      </c>
      <c r="M9137" t="s">
        <v>39</v>
      </c>
      <c r="N9137">
        <v>1</v>
      </c>
      <c r="O9137" t="s">
        <v>26</v>
      </c>
      <c r="P9137">
        <v>452</v>
      </c>
      <c r="Q9137" t="s">
        <v>916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7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5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8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9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8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20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21</v>
      </c>
      <c r="L9141" t="s">
        <v>76</v>
      </c>
      <c r="M9141" t="s">
        <v>39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2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9</v>
      </c>
      <c r="L9142" t="s">
        <v>33</v>
      </c>
      <c r="M9142" t="s">
        <v>67</v>
      </c>
      <c r="N9142">
        <v>1</v>
      </c>
      <c r="O9142" t="s">
        <v>26</v>
      </c>
      <c r="P9142">
        <v>1112</v>
      </c>
      <c r="Q9142" t="s">
        <v>1683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3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8</v>
      </c>
      <c r="K9143" t="s">
        <v>4026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4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4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3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5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6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2</v>
      </c>
      <c r="R9146" t="s">
        <v>923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7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3</v>
      </c>
      <c r="K9147" t="s">
        <v>13228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9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4</v>
      </c>
      <c r="L9148" t="s">
        <v>33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30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31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60</v>
      </c>
      <c r="L9150" t="s">
        <v>33</v>
      </c>
      <c r="M9150" t="s">
        <v>110</v>
      </c>
      <c r="N9150">
        <v>1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2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3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3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9</v>
      </c>
      <c r="K9152" t="s">
        <v>6255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4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7</v>
      </c>
      <c r="L9153" t="s">
        <v>24</v>
      </c>
      <c r="M9153" t="s">
        <v>851</v>
      </c>
      <c r="N9153">
        <v>1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5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1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8</v>
      </c>
      <c r="R9154" t="s">
        <v>134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6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7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7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6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8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9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9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9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40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9</v>
      </c>
      <c r="L9159" t="s">
        <v>54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41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7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2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5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8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3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4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5</v>
      </c>
      <c r="R9162" t="s">
        <v>248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6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8</v>
      </c>
      <c r="K9163" t="s">
        <v>3574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5</v>
      </c>
      <c r="R9163" t="s">
        <v>96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7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4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8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8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9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7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7</v>
      </c>
      <c r="R9166" t="s">
        <v>101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50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51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1</v>
      </c>
      <c r="L9168" t="s">
        <v>33</v>
      </c>
      <c r="M9168" t="s">
        <v>99</v>
      </c>
      <c r="N9168">
        <v>1</v>
      </c>
      <c r="O9168" t="s">
        <v>26</v>
      </c>
      <c r="P9168">
        <v>969</v>
      </c>
      <c r="Q9168" t="s">
        <v>4889</v>
      </c>
      <c r="R9168" t="s">
        <v>146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2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4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3</v>
      </c>
      <c r="R9169" t="s">
        <v>667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4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6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2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5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5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6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3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8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7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3</v>
      </c>
      <c r="K9173" t="s">
        <v>2178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3</v>
      </c>
      <c r="R9173" t="s">
        <v>71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8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4</v>
      </c>
      <c r="L9174" t="s">
        <v>76</v>
      </c>
      <c r="M9174" t="s">
        <v>34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9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7</v>
      </c>
      <c r="J9175" t="s">
        <v>43</v>
      </c>
      <c r="K9175" t="s">
        <v>582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60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7</v>
      </c>
      <c r="L9176" t="s">
        <v>33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61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1</v>
      </c>
      <c r="L9177" t="s">
        <v>33</v>
      </c>
      <c r="M9177" t="s">
        <v>67</v>
      </c>
      <c r="N9177">
        <v>1</v>
      </c>
      <c r="O9177" t="s">
        <v>26</v>
      </c>
      <c r="P9177">
        <v>563</v>
      </c>
      <c r="Q9177" t="s">
        <v>13262</v>
      </c>
      <c r="R9177" t="s">
        <v>61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3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9</v>
      </c>
      <c r="J9178" t="s">
        <v>43</v>
      </c>
      <c r="K9178" t="s">
        <v>13264</v>
      </c>
      <c r="L9178" t="s">
        <v>76</v>
      </c>
      <c r="M9178" t="s">
        <v>45</v>
      </c>
      <c r="N9178">
        <v>1</v>
      </c>
      <c r="O9178" t="s">
        <v>26</v>
      </c>
      <c r="P9178">
        <v>545</v>
      </c>
      <c r="Q9178" t="s">
        <v>104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5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8</v>
      </c>
      <c r="K9179" t="s">
        <v>956</v>
      </c>
      <c r="L9179" t="s">
        <v>33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6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6</v>
      </c>
      <c r="L9180" t="s">
        <v>33</v>
      </c>
      <c r="M9180" t="s">
        <v>67</v>
      </c>
      <c r="N9180">
        <v>1</v>
      </c>
      <c r="O9180" t="s">
        <v>26</v>
      </c>
      <c r="P9180">
        <v>1149</v>
      </c>
      <c r="Q9180" t="s">
        <v>2888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6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70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7</v>
      </c>
      <c r="R9181" t="s">
        <v>134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8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9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8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9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70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4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1</v>
      </c>
      <c r="R9184" t="s">
        <v>146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2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3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4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5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4</v>
      </c>
      <c r="R9186" t="s">
        <v>312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6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5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7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4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8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8</v>
      </c>
      <c r="K9189" t="s">
        <v>13279</v>
      </c>
      <c r="L9189" t="s">
        <v>33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80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2</v>
      </c>
      <c r="L9190" t="s">
        <v>33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81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2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2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1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3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8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4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9</v>
      </c>
      <c r="J9194" t="s">
        <v>43</v>
      </c>
      <c r="K9194" t="s">
        <v>6752</v>
      </c>
      <c r="L9194" t="s">
        <v>54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5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8</v>
      </c>
      <c r="K9195" t="s">
        <v>13286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0</v>
      </c>
      <c r="R9195" t="s">
        <v>71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7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8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9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8</v>
      </c>
      <c r="K9197" t="s">
        <v>298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90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9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91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2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91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91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2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91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3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3</v>
      </c>
      <c r="K9203" t="s">
        <v>498</v>
      </c>
      <c r="L9203" t="s">
        <v>33</v>
      </c>
      <c r="M9203" t="s">
        <v>67</v>
      </c>
      <c r="N9203">
        <v>1</v>
      </c>
      <c r="O9203" t="s">
        <v>26</v>
      </c>
      <c r="P9203">
        <v>788</v>
      </c>
      <c r="Q9203" t="s">
        <v>10288</v>
      </c>
      <c r="R9203" t="s">
        <v>146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4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1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5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6</v>
      </c>
      <c r="L9205" t="s">
        <v>33</v>
      </c>
      <c r="M9205" t="s">
        <v>110</v>
      </c>
      <c r="N9205">
        <v>1</v>
      </c>
      <c r="O9205" t="s">
        <v>26</v>
      </c>
      <c r="P9205">
        <v>618</v>
      </c>
      <c r="Q9205" t="s">
        <v>2197</v>
      </c>
      <c r="R9205" t="s">
        <v>61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6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6</v>
      </c>
      <c r="L9206" t="s">
        <v>33</v>
      </c>
      <c r="M9206" t="s">
        <v>110</v>
      </c>
      <c r="N9206">
        <v>1</v>
      </c>
      <c r="O9206" t="s">
        <v>26</v>
      </c>
      <c r="P9206">
        <v>969</v>
      </c>
      <c r="Q9206" t="s">
        <v>10172</v>
      </c>
      <c r="R9206" t="s">
        <v>101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7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7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8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60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9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300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6</v>
      </c>
      <c r="R9209" t="s">
        <v>239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301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8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2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3</v>
      </c>
      <c r="L9211" t="s">
        <v>33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4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5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6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8</v>
      </c>
      <c r="L9214" t="s">
        <v>33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7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5</v>
      </c>
      <c r="L9215" t="s">
        <v>33</v>
      </c>
      <c r="M9215" t="s">
        <v>67</v>
      </c>
      <c r="N9215">
        <v>1</v>
      </c>
      <c r="O9215" t="s">
        <v>26</v>
      </c>
      <c r="P9215">
        <v>1442</v>
      </c>
      <c r="Q9215" t="s">
        <v>13308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9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8</v>
      </c>
      <c r="K9216" t="s">
        <v>1781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0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11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4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2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3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4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5</v>
      </c>
      <c r="L9219" t="s">
        <v>33</v>
      </c>
      <c r="M9219" t="s">
        <v>67</v>
      </c>
      <c r="N9219">
        <v>1</v>
      </c>
      <c r="O9219" t="s">
        <v>26</v>
      </c>
      <c r="P9219">
        <v>877</v>
      </c>
      <c r="Q9219" t="s">
        <v>6426</v>
      </c>
      <c r="R9219" t="s">
        <v>312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5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2</v>
      </c>
      <c r="L9220" t="s">
        <v>33</v>
      </c>
      <c r="M9220" t="s">
        <v>99</v>
      </c>
      <c r="N9220">
        <v>1</v>
      </c>
      <c r="O9220" t="s">
        <v>26</v>
      </c>
      <c r="P9220">
        <v>1186</v>
      </c>
      <c r="Q9220" t="s">
        <v>3242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6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7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8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9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20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21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2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2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3</v>
      </c>
      <c r="L9225" t="s">
        <v>54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3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7</v>
      </c>
      <c r="L9226" t="s">
        <v>33</v>
      </c>
      <c r="M9226" t="s">
        <v>67</v>
      </c>
      <c r="N9226">
        <v>1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4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8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1</v>
      </c>
      <c r="R9227" t="s">
        <v>582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5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1</v>
      </c>
      <c r="R9228" t="s">
        <v>127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6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9</v>
      </c>
      <c r="J9229" t="s">
        <v>52</v>
      </c>
      <c r="K9229" t="s">
        <v>2649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5</v>
      </c>
      <c r="R9229" t="s">
        <v>74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7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3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8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9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4</v>
      </c>
      <c r="R9231" t="s">
        <v>146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30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4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31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6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2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3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4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1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5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1</v>
      </c>
      <c r="L9236" t="s">
        <v>33</v>
      </c>
      <c r="M9236" t="s">
        <v>67</v>
      </c>
      <c r="N9236">
        <v>1</v>
      </c>
      <c r="O9236" t="s">
        <v>26</v>
      </c>
      <c r="P9236">
        <v>599</v>
      </c>
      <c r="Q9236" t="s">
        <v>13336</v>
      </c>
      <c r="R9236" t="s">
        <v>923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7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7</v>
      </c>
      <c r="J9237" t="s">
        <v>22</v>
      </c>
      <c r="K9237" t="s">
        <v>1372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8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8</v>
      </c>
      <c r="L9238" t="s">
        <v>33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9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40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7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5</v>
      </c>
      <c r="R9240" t="s">
        <v>61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41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4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2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2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4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3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7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9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4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90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5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4</v>
      </c>
      <c r="L9245" t="s">
        <v>33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6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7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8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9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0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50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51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69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2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3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3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7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4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9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5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2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2</v>
      </c>
      <c r="R9252" t="s">
        <v>112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6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1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0</v>
      </c>
      <c r="R9253" t="s">
        <v>61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7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7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8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5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9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3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60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3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1</v>
      </c>
      <c r="R9257" t="s">
        <v>3282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61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4</v>
      </c>
      <c r="J9258" t="s">
        <v>22</v>
      </c>
      <c r="K9258" t="s">
        <v>13362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8</v>
      </c>
      <c r="R9258" t="s">
        <v>74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3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9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4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2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7</v>
      </c>
      <c r="R9260" t="s">
        <v>61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5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2</v>
      </c>
      <c r="L9261" t="s">
        <v>76</v>
      </c>
      <c r="M9261" t="s">
        <v>34</v>
      </c>
      <c r="N9261">
        <v>1</v>
      </c>
      <c r="O9261" t="s">
        <v>26</v>
      </c>
      <c r="P9261">
        <v>426</v>
      </c>
      <c r="Q9261" t="s">
        <v>3168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6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1</v>
      </c>
      <c r="L9262" t="s">
        <v>33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7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20</v>
      </c>
      <c r="L9263" t="s">
        <v>33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8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9</v>
      </c>
      <c r="K9264" t="s">
        <v>2250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9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70</v>
      </c>
      <c r="L9265" t="s">
        <v>24</v>
      </c>
      <c r="M9265" t="s">
        <v>851</v>
      </c>
      <c r="N9265">
        <v>1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71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8</v>
      </c>
      <c r="L9266" t="s">
        <v>33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2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3</v>
      </c>
      <c r="L9267" t="s">
        <v>33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3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9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1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4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50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5</v>
      </c>
      <c r="R9269" t="s">
        <v>248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6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300</v>
      </c>
      <c r="L9270" t="s">
        <v>33</v>
      </c>
      <c r="M9270" t="s">
        <v>67</v>
      </c>
      <c r="N9270">
        <v>2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7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8</v>
      </c>
      <c r="K9271" t="s">
        <v>542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8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5</v>
      </c>
      <c r="L9272" t="s">
        <v>33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9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6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80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3</v>
      </c>
      <c r="K9274" t="s">
        <v>8317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81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6</v>
      </c>
      <c r="L9275" t="s">
        <v>33</v>
      </c>
      <c r="M9275" t="s">
        <v>99</v>
      </c>
      <c r="N9275">
        <v>1</v>
      </c>
      <c r="O9275" t="s">
        <v>26</v>
      </c>
      <c r="P9275">
        <v>969</v>
      </c>
      <c r="Q9275" t="s">
        <v>13382</v>
      </c>
      <c r="R9275" t="s">
        <v>101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3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1</v>
      </c>
      <c r="L9276" t="s">
        <v>54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4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9</v>
      </c>
      <c r="K9277" t="s">
        <v>1186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4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5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6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1</v>
      </c>
      <c r="L9279" t="s">
        <v>54</v>
      </c>
      <c r="M9279" t="s">
        <v>67</v>
      </c>
      <c r="N9279">
        <v>1</v>
      </c>
      <c r="O9279" t="s">
        <v>26</v>
      </c>
      <c r="P9279">
        <v>735</v>
      </c>
      <c r="Q9279" t="s">
        <v>3957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7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9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8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2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11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9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90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2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91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9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2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1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3</v>
      </c>
      <c r="R9285" t="s">
        <v>74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4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5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6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8</v>
      </c>
      <c r="R9287" t="s">
        <v>239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7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7</v>
      </c>
      <c r="L9288" t="s">
        <v>54</v>
      </c>
      <c r="M9288" t="s">
        <v>110</v>
      </c>
      <c r="N9288">
        <v>1</v>
      </c>
      <c r="O9288" t="s">
        <v>26</v>
      </c>
      <c r="P9288">
        <v>825</v>
      </c>
      <c r="Q9288" t="s">
        <v>13398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9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400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0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401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2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3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8</v>
      </c>
      <c r="L9292" t="s">
        <v>33</v>
      </c>
      <c r="M9292" t="s">
        <v>99</v>
      </c>
      <c r="N9292">
        <v>1</v>
      </c>
      <c r="O9292" t="s">
        <v>26</v>
      </c>
      <c r="P9292">
        <v>626</v>
      </c>
      <c r="Q9292" t="s">
        <v>7387</v>
      </c>
      <c r="R9292" t="s">
        <v>61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3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4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9</v>
      </c>
      <c r="K9294" t="s">
        <v>13405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6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1</v>
      </c>
      <c r="L9295" t="s">
        <v>33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7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1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8</v>
      </c>
      <c r="R9296" t="s">
        <v>112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8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3</v>
      </c>
      <c r="L9297" t="s">
        <v>76</v>
      </c>
      <c r="M9297" t="s">
        <v>45</v>
      </c>
      <c r="N9297">
        <v>1</v>
      </c>
      <c r="O9297" t="s">
        <v>26</v>
      </c>
      <c r="P9297">
        <v>518</v>
      </c>
      <c r="Q9297" t="s">
        <v>104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9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8</v>
      </c>
      <c r="K9298" t="s">
        <v>13410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4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11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7</v>
      </c>
      <c r="J9299" t="s">
        <v>43</v>
      </c>
      <c r="K9299" t="s">
        <v>2094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2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3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5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4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5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4</v>
      </c>
      <c r="R9301" t="s">
        <v>71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5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9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6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7</v>
      </c>
      <c r="L9303" t="s">
        <v>76</v>
      </c>
      <c r="M9303" t="s">
        <v>39</v>
      </c>
      <c r="N9303">
        <v>1</v>
      </c>
      <c r="O9303" t="s">
        <v>26</v>
      </c>
      <c r="P9303">
        <v>568</v>
      </c>
      <c r="Q9303" t="s">
        <v>661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8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9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9</v>
      </c>
      <c r="K9305" t="s">
        <v>2026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20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2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21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2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8</v>
      </c>
      <c r="K9308" t="s">
        <v>8444</v>
      </c>
      <c r="L9308" t="s">
        <v>474</v>
      </c>
      <c r="M9308" t="s">
        <v>34</v>
      </c>
      <c r="N9308">
        <v>1</v>
      </c>
      <c r="O9308" t="s">
        <v>26</v>
      </c>
      <c r="P9308">
        <v>301</v>
      </c>
      <c r="Q9308" t="s">
        <v>13423</v>
      </c>
      <c r="R9308" t="s">
        <v>112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4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9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5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5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6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7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7</v>
      </c>
      <c r="R9312" t="s">
        <v>87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7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9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8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90</v>
      </c>
      <c r="L9314" t="s">
        <v>76</v>
      </c>
      <c r="M9314" t="s">
        <v>34</v>
      </c>
      <c r="N9314">
        <v>1</v>
      </c>
      <c r="O9314" t="s">
        <v>26</v>
      </c>
      <c r="P9314">
        <v>649</v>
      </c>
      <c r="Q9314" t="s">
        <v>104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9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8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8</v>
      </c>
      <c r="R9315" t="s">
        <v>923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30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9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0</v>
      </c>
      <c r="R9316" t="s">
        <v>61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31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2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3</v>
      </c>
      <c r="K9318" t="s">
        <v>20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2</v>
      </c>
      <c r="R9318" t="s">
        <v>146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2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20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3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5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9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4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5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6</v>
      </c>
      <c r="L9322" t="s">
        <v>76</v>
      </c>
      <c r="M9322" t="s">
        <v>45</v>
      </c>
      <c r="N9322">
        <v>1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7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8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9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40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41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2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3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90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4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5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6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80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7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90</v>
      </c>
      <c r="L9330" t="s">
        <v>76</v>
      </c>
      <c r="M9330" t="s">
        <v>45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7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9</v>
      </c>
      <c r="J9331" t="s">
        <v>22</v>
      </c>
      <c r="K9331" t="s">
        <v>6976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4</v>
      </c>
      <c r="R9331" t="s">
        <v>61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8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4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8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9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1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50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51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9</v>
      </c>
      <c r="J9335" t="s">
        <v>52</v>
      </c>
      <c r="K9335" t="s">
        <v>4661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2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5</v>
      </c>
      <c r="R9336" t="s">
        <v>112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3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4</v>
      </c>
      <c r="J9337" t="s">
        <v>22</v>
      </c>
      <c r="K9337" t="s">
        <v>1914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4</v>
      </c>
      <c r="R9337" t="s">
        <v>134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5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8</v>
      </c>
      <c r="K9338" t="s">
        <v>3198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6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4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6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7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3</v>
      </c>
      <c r="K9341" t="s">
        <v>13458</v>
      </c>
      <c r="L9341" t="s">
        <v>33</v>
      </c>
      <c r="M9341" t="s">
        <v>99</v>
      </c>
      <c r="N9341">
        <v>1</v>
      </c>
      <c r="O9341" t="s">
        <v>26</v>
      </c>
      <c r="P9341">
        <v>788</v>
      </c>
      <c r="Q9341" t="s">
        <v>5890</v>
      </c>
      <c r="R9341" t="s">
        <v>112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9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1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60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8</v>
      </c>
      <c r="K9343" t="s">
        <v>731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61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80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2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8</v>
      </c>
      <c r="K9345" t="s">
        <v>896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3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2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4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2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5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9</v>
      </c>
      <c r="K9348" t="s">
        <v>6171</v>
      </c>
      <c r="L9348" t="s">
        <v>33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6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7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8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8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9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8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9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0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70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7</v>
      </c>
      <c r="J9353" t="s">
        <v>43</v>
      </c>
      <c r="K9353" t="s">
        <v>3570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71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3</v>
      </c>
      <c r="K9354" t="s">
        <v>11817</v>
      </c>
      <c r="L9354" t="s">
        <v>33</v>
      </c>
      <c r="M9354" t="s">
        <v>67</v>
      </c>
      <c r="N9354">
        <v>1</v>
      </c>
      <c r="O9354" t="s">
        <v>26</v>
      </c>
      <c r="P9354">
        <v>648</v>
      </c>
      <c r="Q9354" t="s">
        <v>4650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2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4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1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5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9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1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6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7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7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4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7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5</v>
      </c>
      <c r="L9360" t="s">
        <v>33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8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2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9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9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80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9</v>
      </c>
      <c r="K9363" t="s">
        <v>115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0</v>
      </c>
      <c r="R9363" t="s">
        <v>13481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80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4</v>
      </c>
      <c r="L9364" t="s">
        <v>76</v>
      </c>
      <c r="M9364" t="s">
        <v>39</v>
      </c>
      <c r="N9364">
        <v>1</v>
      </c>
      <c r="O9364" t="s">
        <v>26</v>
      </c>
      <c r="P9364">
        <v>487</v>
      </c>
      <c r="Q9364" t="s">
        <v>2295</v>
      </c>
      <c r="R9364" t="s">
        <v>582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2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9</v>
      </c>
      <c r="L9365" t="s">
        <v>474</v>
      </c>
      <c r="M9365" t="s">
        <v>39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3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8</v>
      </c>
      <c r="L9366" t="s">
        <v>33</v>
      </c>
      <c r="M9366" t="s">
        <v>67</v>
      </c>
      <c r="N9366">
        <v>1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3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4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5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4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6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7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8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2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9</v>
      </c>
      <c r="R9370" t="s">
        <v>71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9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4</v>
      </c>
      <c r="J9371" t="s">
        <v>52</v>
      </c>
      <c r="K9371" t="s">
        <v>13490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91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6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2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7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3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90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4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60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5</v>
      </c>
      <c r="R9375" t="s">
        <v>96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5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6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>
        <v>1</v>
      </c>
      <c r="O9377" t="s">
        <v>26</v>
      </c>
      <c r="P9377">
        <v>1338</v>
      </c>
      <c r="Q9377" t="s">
        <v>1966</v>
      </c>
      <c r="R9377" t="s">
        <v>248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7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7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8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9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9</v>
      </c>
      <c r="R9379" t="s">
        <v>146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500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501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7</v>
      </c>
      <c r="R9380" t="s">
        <v>112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2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3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4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3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5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2</v>
      </c>
      <c r="L9383" t="s">
        <v>33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6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3</v>
      </c>
      <c r="L9384" t="s">
        <v>54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7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8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5</v>
      </c>
      <c r="R9385" t="s">
        <v>101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9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10</v>
      </c>
      <c r="L9386" t="s">
        <v>33</v>
      </c>
      <c r="M9386" t="s">
        <v>99</v>
      </c>
      <c r="N9386">
        <v>1</v>
      </c>
      <c r="O9386" t="s">
        <v>26</v>
      </c>
      <c r="P9386">
        <v>1173</v>
      </c>
      <c r="Q9386" t="s">
        <v>13511</v>
      </c>
      <c r="R9386" t="s">
        <v>61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2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6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3</v>
      </c>
      <c r="R9387" t="s">
        <v>71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4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5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1</v>
      </c>
      <c r="R9388" t="s">
        <v>74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6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7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0</v>
      </c>
      <c r="R9389" t="s">
        <v>71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6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3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8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1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5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9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3</v>
      </c>
      <c r="K9392" t="s">
        <v>1433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5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20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4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1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2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1</v>
      </c>
      <c r="L9394" t="s">
        <v>54</v>
      </c>
      <c r="M9394" t="s">
        <v>67</v>
      </c>
      <c r="N9394">
        <v>1</v>
      </c>
      <c r="O9394" t="s">
        <v>26</v>
      </c>
      <c r="P9394">
        <v>771</v>
      </c>
      <c r="Q9394" t="s">
        <v>13523</v>
      </c>
      <c r="R9394" t="s">
        <v>61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4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19</v>
      </c>
      <c r="R9395" t="s">
        <v>13525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6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4</v>
      </c>
      <c r="R9396" t="s">
        <v>61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7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90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8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9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10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30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31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2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3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4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20</v>
      </c>
      <c r="L9403" t="s">
        <v>510</v>
      </c>
      <c r="M9403" t="s">
        <v>34</v>
      </c>
      <c r="N9403">
        <v>1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5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6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6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2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7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8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9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9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40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5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41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2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8</v>
      </c>
      <c r="K9409" t="s">
        <v>2921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3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4</v>
      </c>
      <c r="L9410" t="s">
        <v>33</v>
      </c>
      <c r="M9410" t="s">
        <v>67</v>
      </c>
      <c r="N9410">
        <v>1</v>
      </c>
      <c r="O9410" t="s">
        <v>26</v>
      </c>
      <c r="P9410">
        <v>1249</v>
      </c>
      <c r="Q9410" t="s">
        <v>1024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4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90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5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7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6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6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7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4</v>
      </c>
      <c r="L9414" t="s">
        <v>33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8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8</v>
      </c>
      <c r="K9415" t="s">
        <v>419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4</v>
      </c>
      <c r="R9415" t="s">
        <v>112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9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20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50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40</v>
      </c>
      <c r="L9417" t="s">
        <v>33</v>
      </c>
      <c r="M9417" t="s">
        <v>99</v>
      </c>
      <c r="N9417">
        <v>1</v>
      </c>
      <c r="O9417" t="s">
        <v>26</v>
      </c>
      <c r="P9417">
        <v>599</v>
      </c>
      <c r="Q9417" t="s">
        <v>13551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2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3</v>
      </c>
      <c r="R9418" t="s">
        <v>112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4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4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5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9</v>
      </c>
      <c r="J9421" t="s">
        <v>22</v>
      </c>
      <c r="K9421" t="s">
        <v>5130</v>
      </c>
      <c r="L9421" t="s">
        <v>33</v>
      </c>
      <c r="M9421" t="s">
        <v>67</v>
      </c>
      <c r="N9421">
        <v>1</v>
      </c>
      <c r="O9421" t="s">
        <v>26</v>
      </c>
      <c r="P9421">
        <v>1338</v>
      </c>
      <c r="Q9421" t="s">
        <v>1870</v>
      </c>
      <c r="R9421" t="s">
        <v>717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6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4</v>
      </c>
      <c r="L9422" t="s">
        <v>33</v>
      </c>
      <c r="M9422" t="s">
        <v>67</v>
      </c>
      <c r="N9422">
        <v>1</v>
      </c>
      <c r="O9422" t="s">
        <v>26</v>
      </c>
      <c r="P9422">
        <v>1129</v>
      </c>
      <c r="Q9422" t="s">
        <v>1821</v>
      </c>
      <c r="R9422" t="s">
        <v>1822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7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4</v>
      </c>
      <c r="L9423" t="s">
        <v>33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8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3</v>
      </c>
      <c r="L9424" t="s">
        <v>33</v>
      </c>
      <c r="M9424" t="s">
        <v>99</v>
      </c>
      <c r="N9424">
        <v>1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9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6</v>
      </c>
      <c r="L9425" t="s">
        <v>33</v>
      </c>
      <c r="M9425" t="s">
        <v>99</v>
      </c>
      <c r="N9425">
        <v>1</v>
      </c>
      <c r="O9425" t="s">
        <v>26</v>
      </c>
      <c r="P9425">
        <v>1186</v>
      </c>
      <c r="Q9425" t="s">
        <v>2506</v>
      </c>
      <c r="R9425" t="s">
        <v>127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60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7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61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6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0</v>
      </c>
      <c r="R9427" t="s">
        <v>87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2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3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4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8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5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60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6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3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5</v>
      </c>
      <c r="R9431" t="s">
        <v>2367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7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8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9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70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2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71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2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2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8</v>
      </c>
      <c r="L9436" t="s">
        <v>33</v>
      </c>
      <c r="M9436" t="s">
        <v>67</v>
      </c>
      <c r="N9436">
        <v>1</v>
      </c>
      <c r="O9436" t="s">
        <v>26</v>
      </c>
      <c r="P9436">
        <v>666</v>
      </c>
      <c r="Q9436" t="s">
        <v>11904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3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8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4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3</v>
      </c>
      <c r="K9438" t="s">
        <v>3909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9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4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5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2</v>
      </c>
      <c r="R9439" t="s">
        <v>71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5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9</v>
      </c>
      <c r="J9440" t="s">
        <v>43</v>
      </c>
      <c r="K9440" t="s">
        <v>13576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7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8</v>
      </c>
      <c r="L9441" t="s">
        <v>33</v>
      </c>
      <c r="M9441" t="s">
        <v>67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7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9</v>
      </c>
      <c r="J9442" t="s">
        <v>43</v>
      </c>
      <c r="K9442" t="s">
        <v>2765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8</v>
      </c>
      <c r="R9442" t="s">
        <v>312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9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6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9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9</v>
      </c>
      <c r="L9444" t="s">
        <v>33</v>
      </c>
      <c r="M9444" t="s">
        <v>67</v>
      </c>
      <c r="N9444">
        <v>1</v>
      </c>
      <c r="O9444" t="s">
        <v>26</v>
      </c>
      <c r="P9444">
        <v>1112</v>
      </c>
      <c r="Q9444" t="s">
        <v>2694</v>
      </c>
      <c r="R9444" t="s">
        <v>112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80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6</v>
      </c>
      <c r="L9445" t="s">
        <v>76</v>
      </c>
      <c r="M9445" t="s">
        <v>39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81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7</v>
      </c>
      <c r="J9446" t="s">
        <v>43</v>
      </c>
      <c r="K9446" t="s">
        <v>3471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2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3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4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5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9</v>
      </c>
      <c r="R9448" t="s">
        <v>248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6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20</v>
      </c>
      <c r="L9449" t="s">
        <v>33</v>
      </c>
      <c r="M9449" t="s">
        <v>99</v>
      </c>
      <c r="N9449">
        <v>1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7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3</v>
      </c>
      <c r="L9450" t="s">
        <v>33</v>
      </c>
      <c r="M9450" t="s">
        <v>110</v>
      </c>
      <c r="N9450">
        <v>1</v>
      </c>
      <c r="O9450" t="s">
        <v>26</v>
      </c>
      <c r="P9450">
        <v>546</v>
      </c>
      <c r="Q9450" t="s">
        <v>8300</v>
      </c>
      <c r="R9450" t="s">
        <v>61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8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5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9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6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90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9</v>
      </c>
      <c r="J9453" t="s">
        <v>43</v>
      </c>
      <c r="K9453" t="s">
        <v>13591</v>
      </c>
      <c r="L9453" t="s">
        <v>33</v>
      </c>
      <c r="M9453" t="s">
        <v>67</v>
      </c>
      <c r="N9453">
        <v>1</v>
      </c>
      <c r="O9453" t="s">
        <v>26</v>
      </c>
      <c r="P9453">
        <v>1338</v>
      </c>
      <c r="Q9453" t="s">
        <v>13592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3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5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4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5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3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7</v>
      </c>
      <c r="R9455" t="s">
        <v>71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5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10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6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7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7</v>
      </c>
      <c r="J9457" t="s">
        <v>43</v>
      </c>
      <c r="K9457" t="s">
        <v>1563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8</v>
      </c>
      <c r="R9457" t="s">
        <v>74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9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8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600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5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601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9</v>
      </c>
      <c r="L9460" t="s">
        <v>33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2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6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3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8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3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4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5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8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6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8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599</v>
      </c>
      <c r="R9465" t="s">
        <v>112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7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7</v>
      </c>
      <c r="J9466" t="s">
        <v>43</v>
      </c>
      <c r="K9466" t="s">
        <v>826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8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9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3</v>
      </c>
      <c r="K9467" t="s">
        <v>4840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10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11</v>
      </c>
      <c r="L9468" t="s">
        <v>33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2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5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3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4</v>
      </c>
      <c r="L9470" t="s">
        <v>54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5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40</v>
      </c>
      <c r="L9471" t="s">
        <v>33</v>
      </c>
      <c r="M9471" t="s">
        <v>99</v>
      </c>
      <c r="N9471">
        <v>1</v>
      </c>
      <c r="O9471" t="s">
        <v>26</v>
      </c>
      <c r="P9471">
        <v>631</v>
      </c>
      <c r="Q9471" t="s">
        <v>4765</v>
      </c>
      <c r="R9471" t="s">
        <v>146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6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8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7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9</v>
      </c>
      <c r="J9473" t="s">
        <v>58</v>
      </c>
      <c r="K9473" t="s">
        <v>9204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8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6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4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9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10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20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8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21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9</v>
      </c>
      <c r="K9477" t="s">
        <v>1473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8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2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3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3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4</v>
      </c>
      <c r="L9479" t="s">
        <v>76</v>
      </c>
      <c r="M9479" t="s">
        <v>45</v>
      </c>
      <c r="N9479">
        <v>1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5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6</v>
      </c>
      <c r="L9480" t="s">
        <v>76</v>
      </c>
      <c r="M9480" t="s">
        <v>39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7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8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0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8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300</v>
      </c>
      <c r="L9482" t="s">
        <v>33</v>
      </c>
      <c r="M9482" t="s">
        <v>67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9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5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30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4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31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40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3</v>
      </c>
      <c r="R9485" t="s">
        <v>923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2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3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4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1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5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2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6</v>
      </c>
      <c r="R9488" t="s">
        <v>81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7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9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8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5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7</v>
      </c>
      <c r="R9490" t="s">
        <v>248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9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60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40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41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2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3</v>
      </c>
      <c r="L9493" t="s">
        <v>33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4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9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5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6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3</v>
      </c>
      <c r="L9496" t="s">
        <v>24</v>
      </c>
      <c r="M9496" t="s">
        <v>851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7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8</v>
      </c>
      <c r="L9497" t="s">
        <v>33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8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3</v>
      </c>
      <c r="K9498" t="s">
        <v>3046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9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50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51</v>
      </c>
      <c r="L9499" t="s">
        <v>33</v>
      </c>
      <c r="M9499" t="s">
        <v>99</v>
      </c>
      <c r="N9499">
        <v>1</v>
      </c>
      <c r="O9499" t="s">
        <v>26</v>
      </c>
      <c r="P9499">
        <v>702</v>
      </c>
      <c r="Q9499" t="s">
        <v>4131</v>
      </c>
      <c r="R9499" t="s">
        <v>127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2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3</v>
      </c>
      <c r="L9500" t="s">
        <v>33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4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7</v>
      </c>
      <c r="J9501" t="s">
        <v>31</v>
      </c>
      <c r="K9501" t="s">
        <v>2489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5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2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6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11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8</v>
      </c>
      <c r="R9503" t="s">
        <v>312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7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3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7</v>
      </c>
      <c r="R9504" t="s">
        <v>248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8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30</v>
      </c>
      <c r="L9505" t="s">
        <v>33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9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4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60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5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89</v>
      </c>
      <c r="R9507" t="s">
        <v>146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61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8</v>
      </c>
      <c r="K9508" t="s">
        <v>13662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8</v>
      </c>
      <c r="R9508" t="s">
        <v>312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3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7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4</v>
      </c>
      <c r="R9509" t="s">
        <v>74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3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2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4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5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5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7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6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5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7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1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4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8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9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70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3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1</v>
      </c>
      <c r="R9515" t="s">
        <v>101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2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3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3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4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5</v>
      </c>
      <c r="L9518" t="s">
        <v>33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6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7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8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1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9</v>
      </c>
      <c r="R9520" t="s">
        <v>61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80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80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3</v>
      </c>
      <c r="K9522" t="s">
        <v>1588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80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9</v>
      </c>
      <c r="K9523" t="s">
        <v>3756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80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5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4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81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2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3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9</v>
      </c>
      <c r="L9527" t="s">
        <v>33</v>
      </c>
      <c r="M9527" t="s">
        <v>67</v>
      </c>
      <c r="N9527">
        <v>1</v>
      </c>
      <c r="O9527" t="s">
        <v>26</v>
      </c>
      <c r="P9527">
        <v>792</v>
      </c>
      <c r="Q9527" t="s">
        <v>2095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4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6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5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6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7</v>
      </c>
      <c r="R9529" t="s">
        <v>101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6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70</v>
      </c>
      <c r="L9530" t="s">
        <v>33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7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1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8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9</v>
      </c>
      <c r="K9532" t="s">
        <v>2552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9</v>
      </c>
      <c r="R9532" t="s">
        <v>146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90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91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5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9</v>
      </c>
      <c r="R9534" t="s">
        <v>87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2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9</v>
      </c>
      <c r="K9535" t="s">
        <v>1057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3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1</v>
      </c>
      <c r="L9536" t="s">
        <v>33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3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3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4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41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5</v>
      </c>
      <c r="R9538" t="s">
        <v>112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4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6</v>
      </c>
      <c r="L9539" t="s">
        <v>33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7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8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9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6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700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701</v>
      </c>
      <c r="L9542" t="s">
        <v>33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2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9</v>
      </c>
      <c r="K9543" t="s">
        <v>541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3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4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9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8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5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301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6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8</v>
      </c>
      <c r="K9547" t="s">
        <v>1433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7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8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5</v>
      </c>
      <c r="R9548" t="s">
        <v>112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9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2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0</v>
      </c>
      <c r="R9549" t="s">
        <v>81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11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4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9</v>
      </c>
      <c r="R9550" t="s">
        <v>127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2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70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3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2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4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5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5</v>
      </c>
      <c r="R9553" t="s">
        <v>61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6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7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8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9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8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0</v>
      </c>
      <c r="R9555" t="s">
        <v>146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21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1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2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2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7</v>
      </c>
      <c r="R9557" t="s">
        <v>61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3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6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6</v>
      </c>
      <c r="R9558" t="s">
        <v>112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4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5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6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3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7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7</v>
      </c>
      <c r="L9561" t="s">
        <v>33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8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21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9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8</v>
      </c>
      <c r="L9563" t="s">
        <v>33</v>
      </c>
      <c r="M9563" t="s">
        <v>67</v>
      </c>
      <c r="N9563">
        <v>1</v>
      </c>
      <c r="O9563" t="s">
        <v>26</v>
      </c>
      <c r="P9563">
        <v>698</v>
      </c>
      <c r="Q9563" t="s">
        <v>9367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30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1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31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3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1</v>
      </c>
      <c r="R9565" t="s">
        <v>717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2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5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3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4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3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7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7</v>
      </c>
      <c r="R9568" t="s">
        <v>74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4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20</v>
      </c>
      <c r="L9569" t="s">
        <v>33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5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6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7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9</v>
      </c>
      <c r="L9571" t="s">
        <v>33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8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80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9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9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40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41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8</v>
      </c>
      <c r="L9575" t="s">
        <v>33</v>
      </c>
      <c r="M9575" t="s">
        <v>110</v>
      </c>
      <c r="N9575">
        <v>1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41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2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3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4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5</v>
      </c>
      <c r="R9577" t="s">
        <v>582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5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6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7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3</v>
      </c>
      <c r="K9579" t="s">
        <v>518</v>
      </c>
      <c r="L9579" t="s">
        <v>33</v>
      </c>
      <c r="M9579" t="s">
        <v>67</v>
      </c>
      <c r="N9579">
        <v>1</v>
      </c>
      <c r="O9579" t="s">
        <v>26</v>
      </c>
      <c r="P9579">
        <v>1319</v>
      </c>
      <c r="Q9579" t="s">
        <v>13748</v>
      </c>
      <c r="R9579" t="s">
        <v>61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9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9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3</v>
      </c>
      <c r="K9581" t="s">
        <v>13750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6</v>
      </c>
      <c r="R9581" t="s">
        <v>71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51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2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3</v>
      </c>
      <c r="L9583" t="s">
        <v>76</v>
      </c>
      <c r="M9583" t="s">
        <v>34</v>
      </c>
      <c r="N9583">
        <v>1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3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4</v>
      </c>
      <c r="J9584" t="s">
        <v>22</v>
      </c>
      <c r="K9584" t="s">
        <v>13754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5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1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6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8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7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7</v>
      </c>
      <c r="L9587" t="s">
        <v>76</v>
      </c>
      <c r="M9587" t="s">
        <v>34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8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39</v>
      </c>
      <c r="N9588">
        <v>1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9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60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10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60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4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60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3</v>
      </c>
      <c r="K9592" t="s">
        <v>4887</v>
      </c>
      <c r="L9592" t="s">
        <v>33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60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61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2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2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3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2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2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6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2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7</v>
      </c>
      <c r="L9598" t="s">
        <v>33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4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4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4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8</v>
      </c>
      <c r="K9600" t="s">
        <v>13765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6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9</v>
      </c>
      <c r="L9601" t="s">
        <v>33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7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8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9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70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3</v>
      </c>
      <c r="R9603" t="s">
        <v>96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71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5</v>
      </c>
      <c r="L9604" t="s">
        <v>33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2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2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3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8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4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5</v>
      </c>
      <c r="L9607" t="s">
        <v>54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6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7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3</v>
      </c>
      <c r="R9608" t="s">
        <v>112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8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5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9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7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6</v>
      </c>
      <c r="R9610" t="s">
        <v>248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80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1</v>
      </c>
      <c r="L9611" t="s">
        <v>33</v>
      </c>
      <c r="M9611" t="s">
        <v>99</v>
      </c>
      <c r="N9611">
        <v>1</v>
      </c>
      <c r="O9611" t="s">
        <v>26</v>
      </c>
      <c r="P9611">
        <v>1146</v>
      </c>
      <c r="Q9611" t="s">
        <v>3161</v>
      </c>
      <c r="R9611" t="s">
        <v>127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81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9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2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6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3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8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4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5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6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10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6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6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8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7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8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7</v>
      </c>
      <c r="J9620" t="s">
        <v>22</v>
      </c>
      <c r="K9620" t="s">
        <v>11057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6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9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1</v>
      </c>
      <c r="L9621" t="s">
        <v>33</v>
      </c>
      <c r="M9621" t="s">
        <v>99</v>
      </c>
      <c r="N9621">
        <v>1</v>
      </c>
      <c r="O9621" t="s">
        <v>26</v>
      </c>
      <c r="P9621">
        <v>1112</v>
      </c>
      <c r="Q9621" t="s">
        <v>12988</v>
      </c>
      <c r="R9621" t="s">
        <v>112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90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91</v>
      </c>
      <c r="L9622" t="s">
        <v>33</v>
      </c>
      <c r="M9622" t="s">
        <v>67</v>
      </c>
      <c r="N9622">
        <v>1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2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4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3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1</v>
      </c>
      <c r="L9624" t="s">
        <v>33</v>
      </c>
      <c r="M9624" t="s">
        <v>99</v>
      </c>
      <c r="N9624">
        <v>1</v>
      </c>
      <c r="O9624" t="s">
        <v>26</v>
      </c>
      <c r="P9624">
        <v>967</v>
      </c>
      <c r="Q9624" t="s">
        <v>2271</v>
      </c>
      <c r="R9624" t="s">
        <v>71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4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5</v>
      </c>
      <c r="N9625">
        <v>1</v>
      </c>
      <c r="O9625" t="s">
        <v>26</v>
      </c>
      <c r="P9625">
        <v>574</v>
      </c>
      <c r="Q9625" t="s">
        <v>2098</v>
      </c>
      <c r="R9625" t="s">
        <v>112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4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5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5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6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1</v>
      </c>
      <c r="R9627" t="s">
        <v>112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6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9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7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8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3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9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8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800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2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8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801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9</v>
      </c>
      <c r="J9632" t="s">
        <v>52</v>
      </c>
      <c r="K9632" t="s">
        <v>1580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2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3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4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4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5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8</v>
      </c>
      <c r="K9634" t="s">
        <v>3106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6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7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8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3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9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9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9</v>
      </c>
      <c r="K9637" t="s">
        <v>214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5</v>
      </c>
      <c r="R9637" t="s">
        <v>112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10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8</v>
      </c>
      <c r="L9638" t="s">
        <v>33</v>
      </c>
      <c r="M9638" t="s">
        <v>67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10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11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2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2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3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0</v>
      </c>
      <c r="R9641" t="s">
        <v>61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3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4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1</v>
      </c>
      <c r="R9642" t="s">
        <v>74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5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4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8</v>
      </c>
      <c r="R9643" t="s">
        <v>112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6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3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3</v>
      </c>
      <c r="R9644" t="s">
        <v>312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7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8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9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20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7</v>
      </c>
      <c r="R9646" t="s">
        <v>81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21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9</v>
      </c>
      <c r="J9647" t="s">
        <v>43</v>
      </c>
      <c r="K9647" t="s">
        <v>1195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2</v>
      </c>
      <c r="R9647" t="s">
        <v>74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3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4</v>
      </c>
      <c r="L9648" t="s">
        <v>33</v>
      </c>
      <c r="M9648" t="s">
        <v>110</v>
      </c>
      <c r="N9648">
        <v>1</v>
      </c>
      <c r="O9648" t="s">
        <v>26</v>
      </c>
      <c r="P9648">
        <v>999</v>
      </c>
      <c r="Q9648" t="s">
        <v>3997</v>
      </c>
      <c r="R9648" t="s">
        <v>87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5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9</v>
      </c>
      <c r="K9649" t="s">
        <v>555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6</v>
      </c>
      <c r="R9649" t="s">
        <v>112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7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5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8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9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9</v>
      </c>
      <c r="L9652" t="s">
        <v>33</v>
      </c>
      <c r="M9652" t="s">
        <v>67</v>
      </c>
      <c r="N9652">
        <v>1</v>
      </c>
      <c r="O9652" t="s">
        <v>26</v>
      </c>
      <c r="P9652">
        <v>949</v>
      </c>
      <c r="Q9652" t="s">
        <v>2645</v>
      </c>
      <c r="R9652" t="s">
        <v>61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30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31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2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51</v>
      </c>
      <c r="L9654" t="s">
        <v>33</v>
      </c>
      <c r="M9654" t="s">
        <v>99</v>
      </c>
      <c r="N9654">
        <v>1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3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4</v>
      </c>
      <c r="R9655" t="s">
        <v>96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5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6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7</v>
      </c>
      <c r="L9657" t="s">
        <v>33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7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3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0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8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9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4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40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4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41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7</v>
      </c>
      <c r="J9661" t="s">
        <v>22</v>
      </c>
      <c r="K9661" t="s">
        <v>2680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5</v>
      </c>
      <c r="R9661" t="s">
        <v>112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2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1</v>
      </c>
      <c r="L9662" t="s">
        <v>33</v>
      </c>
      <c r="M9662" t="s">
        <v>99</v>
      </c>
      <c r="N9662">
        <v>1</v>
      </c>
      <c r="O9662" t="s">
        <v>26</v>
      </c>
      <c r="P9662">
        <v>664</v>
      </c>
      <c r="Q9662" t="s">
        <v>13843</v>
      </c>
      <c r="R9662" t="s">
        <v>312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4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6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7</v>
      </c>
      <c r="R9663" t="s">
        <v>582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5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3</v>
      </c>
      <c r="K9664" t="s">
        <v>13846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7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7</v>
      </c>
      <c r="L9665" t="s">
        <v>54</v>
      </c>
      <c r="M9665" t="s">
        <v>99</v>
      </c>
      <c r="N9665">
        <v>1</v>
      </c>
      <c r="O9665" t="s">
        <v>26</v>
      </c>
      <c r="P9665">
        <v>735</v>
      </c>
      <c r="Q9665" t="s">
        <v>9930</v>
      </c>
      <c r="R9665" t="s">
        <v>127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8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6</v>
      </c>
      <c r="R9666" t="s">
        <v>575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9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50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51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5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2</v>
      </c>
      <c r="R9669" t="s">
        <v>61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3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5</v>
      </c>
      <c r="L9670" t="s">
        <v>33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4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4</v>
      </c>
      <c r="L9671" t="s">
        <v>54</v>
      </c>
      <c r="M9671" t="s">
        <v>67</v>
      </c>
      <c r="N9671">
        <v>1</v>
      </c>
      <c r="O9671" t="s">
        <v>26</v>
      </c>
      <c r="P9671">
        <v>735</v>
      </c>
      <c r="Q9671" t="s">
        <v>4650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5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6</v>
      </c>
      <c r="L9672" t="s">
        <v>54</v>
      </c>
      <c r="M9672" t="s">
        <v>110</v>
      </c>
      <c r="N9672">
        <v>1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7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6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4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8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6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9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9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60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61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91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2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9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3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2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2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3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9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4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9</v>
      </c>
      <c r="K9681" t="s">
        <v>13865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4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6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3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4</v>
      </c>
      <c r="R9682" t="s">
        <v>112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7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8</v>
      </c>
      <c r="L9683" t="s">
        <v>33</v>
      </c>
      <c r="M9683" t="s">
        <v>67</v>
      </c>
      <c r="N9683">
        <v>1</v>
      </c>
      <c r="O9683" t="s">
        <v>26</v>
      </c>
      <c r="P9683">
        <v>698</v>
      </c>
      <c r="Q9683" t="s">
        <v>4765</v>
      </c>
      <c r="R9683" t="s">
        <v>146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8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9</v>
      </c>
      <c r="L9684" t="s">
        <v>76</v>
      </c>
      <c r="M9684" t="s">
        <v>39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70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7</v>
      </c>
      <c r="J9685" t="s">
        <v>22</v>
      </c>
      <c r="K9685" t="s">
        <v>405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6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71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8</v>
      </c>
      <c r="K9686" t="s">
        <v>560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2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4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3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8</v>
      </c>
      <c r="L9688" t="s">
        <v>33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4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2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5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2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4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6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6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20</v>
      </c>
      <c r="L9692" t="s">
        <v>54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7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4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8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5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8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9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8</v>
      </c>
      <c r="L9695" t="s">
        <v>33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80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8</v>
      </c>
      <c r="K9696" t="s">
        <v>193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3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81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9</v>
      </c>
      <c r="K9697" t="s">
        <v>3603</v>
      </c>
      <c r="L9697" t="s">
        <v>54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2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7</v>
      </c>
      <c r="J9698" t="s">
        <v>43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3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5</v>
      </c>
      <c r="L9699" t="s">
        <v>33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4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5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6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5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4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7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3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8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9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8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90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91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2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3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9</v>
      </c>
      <c r="L9706" t="s">
        <v>33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4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3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1</v>
      </c>
      <c r="R9707" t="s">
        <v>3282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5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3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0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6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7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8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8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3</v>
      </c>
      <c r="L9711" t="s">
        <v>54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9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3</v>
      </c>
      <c r="K9712" t="s">
        <v>13900</v>
      </c>
      <c r="L9712" t="s">
        <v>33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901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9</v>
      </c>
      <c r="K9713" t="s">
        <v>3013</v>
      </c>
      <c r="L9713" t="s">
        <v>24</v>
      </c>
      <c r="M9713" t="s">
        <v>851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2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30</v>
      </c>
      <c r="L9714" t="s">
        <v>33</v>
      </c>
      <c r="M9714" t="s">
        <v>67</v>
      </c>
      <c r="N9714">
        <v>1</v>
      </c>
      <c r="O9714" t="s">
        <v>26</v>
      </c>
      <c r="P9714">
        <v>788</v>
      </c>
      <c r="Q9714" t="s">
        <v>13903</v>
      </c>
      <c r="R9714" t="s">
        <v>127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4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3</v>
      </c>
      <c r="K9715" t="s">
        <v>498</v>
      </c>
      <c r="L9715" t="s">
        <v>33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5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9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6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7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0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8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9</v>
      </c>
      <c r="K9718" t="s">
        <v>7144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9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9</v>
      </c>
      <c r="L9719" t="s">
        <v>33</v>
      </c>
      <c r="M9719" t="s">
        <v>99</v>
      </c>
      <c r="N9719">
        <v>1</v>
      </c>
      <c r="O9719" t="s">
        <v>26</v>
      </c>
      <c r="P9719">
        <v>648</v>
      </c>
      <c r="Q9719" t="s">
        <v>6900</v>
      </c>
      <c r="R9719" t="s">
        <v>74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10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11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2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12</v>
      </c>
      <c r="R9721" t="s">
        <v>239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3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10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4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5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5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6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1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7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8</v>
      </c>
      <c r="L9726" t="s">
        <v>33</v>
      </c>
      <c r="M9726" t="s">
        <v>110</v>
      </c>
      <c r="N9726">
        <v>1</v>
      </c>
      <c r="O9726" t="s">
        <v>26</v>
      </c>
      <c r="P9726">
        <v>792</v>
      </c>
      <c r="Q9726" t="s">
        <v>1912</v>
      </c>
      <c r="R9726" t="s">
        <v>923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9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8</v>
      </c>
      <c r="L9727" t="s">
        <v>33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20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21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2</v>
      </c>
      <c r="R9728" t="s">
        <v>61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3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4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6</v>
      </c>
      <c r="L9730" t="s">
        <v>33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5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2</v>
      </c>
      <c r="L9731" t="s">
        <v>33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6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1</v>
      </c>
      <c r="L9732" t="s">
        <v>33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7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2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8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8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9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2</v>
      </c>
      <c r="R9734" t="s">
        <v>146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8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6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9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8</v>
      </c>
      <c r="K9736" t="s">
        <v>11664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2</v>
      </c>
      <c r="R9736" t="s">
        <v>96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30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9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7</v>
      </c>
      <c r="R9737" t="s">
        <v>312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31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30</v>
      </c>
      <c r="L9738" t="s">
        <v>33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2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3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8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8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4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5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1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4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6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7</v>
      </c>
      <c r="L9743" t="s">
        <v>33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7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9</v>
      </c>
      <c r="L9744" t="s">
        <v>54</v>
      </c>
      <c r="M9744" t="s">
        <v>110</v>
      </c>
      <c r="N9744">
        <v>1</v>
      </c>
      <c r="O9744" t="s">
        <v>26</v>
      </c>
      <c r="P9744">
        <v>771</v>
      </c>
      <c r="Q9744" t="s">
        <v>13938</v>
      </c>
      <c r="R9744" t="s">
        <v>146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9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6</v>
      </c>
      <c r="L9745" t="s">
        <v>33</v>
      </c>
      <c r="M9745" t="s">
        <v>67</v>
      </c>
      <c r="N9745">
        <v>1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40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8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41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7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2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4</v>
      </c>
      <c r="L9748" t="s">
        <v>33</v>
      </c>
      <c r="M9748" t="s">
        <v>67</v>
      </c>
      <c r="N9748">
        <v>1</v>
      </c>
      <c r="O9748" t="s">
        <v>26</v>
      </c>
      <c r="P9748">
        <v>979</v>
      </c>
      <c r="Q9748" t="s">
        <v>4889</v>
      </c>
      <c r="R9748" t="s">
        <v>146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3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1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9</v>
      </c>
      <c r="R9749" t="s">
        <v>239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4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3</v>
      </c>
      <c r="R9750" t="s">
        <v>74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5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9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9</v>
      </c>
      <c r="R9751" t="s">
        <v>74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6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5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6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9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7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8</v>
      </c>
      <c r="K9754" t="s">
        <v>6976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8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7</v>
      </c>
      <c r="J9755" t="s">
        <v>58</v>
      </c>
      <c r="K9755" t="s">
        <v>5533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1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9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50</v>
      </c>
      <c r="L9756" t="s">
        <v>33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51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2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6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6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3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9</v>
      </c>
      <c r="R9759" t="s">
        <v>74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4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5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4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6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5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7</v>
      </c>
      <c r="R9761" t="s">
        <v>87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8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80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9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9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60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8</v>
      </c>
      <c r="L9764" t="s">
        <v>33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61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2</v>
      </c>
      <c r="L9765" t="s">
        <v>33</v>
      </c>
      <c r="M9765" t="s">
        <v>99</v>
      </c>
      <c r="N9765">
        <v>1</v>
      </c>
      <c r="O9765" t="s">
        <v>26</v>
      </c>
      <c r="P9765">
        <v>1129</v>
      </c>
      <c r="Q9765" t="s">
        <v>13962</v>
      </c>
      <c r="R9765" t="s">
        <v>146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3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90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4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4</v>
      </c>
      <c r="L9767" t="s">
        <v>33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5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8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6</v>
      </c>
      <c r="R9768" t="s">
        <v>74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6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6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8</v>
      </c>
      <c r="R9769" t="s">
        <v>312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7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7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9</v>
      </c>
      <c r="R9770" t="s">
        <v>101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7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6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7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7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8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30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0</v>
      </c>
      <c r="R9773" t="s">
        <v>923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9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7</v>
      </c>
      <c r="J9774" t="s">
        <v>52</v>
      </c>
      <c r="K9774" t="s">
        <v>13970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71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90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2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700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3</v>
      </c>
      <c r="R9776" t="s">
        <v>71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4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6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5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6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5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7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7</v>
      </c>
      <c r="R9779" t="s">
        <v>127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8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5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9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60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80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81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29</v>
      </c>
      <c r="R9782" t="s">
        <v>146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2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4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2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4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9</v>
      </c>
      <c r="R9784" t="s">
        <v>71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3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3</v>
      </c>
      <c r="K9785" t="s">
        <v>2094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4</v>
      </c>
      <c r="R9785" t="s">
        <v>61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5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3</v>
      </c>
      <c r="K9786" t="s">
        <v>11942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6</v>
      </c>
      <c r="R9786" t="s">
        <v>112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6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5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7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8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9</v>
      </c>
      <c r="R9788" t="s">
        <v>112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90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5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91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>
        <v>1</v>
      </c>
      <c r="O9790" t="s">
        <v>26</v>
      </c>
      <c r="P9790">
        <v>635</v>
      </c>
      <c r="Q9790" t="s">
        <v>13992</v>
      </c>
      <c r="R9790" t="s">
        <v>71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3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9</v>
      </c>
      <c r="K9791" t="s">
        <v>13994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5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6</v>
      </c>
      <c r="L9792" t="s">
        <v>33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7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5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4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8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1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9</v>
      </c>
      <c r="R9794" t="s">
        <v>248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4000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4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4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4001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2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1</v>
      </c>
      <c r="R9796" t="s">
        <v>74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2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8</v>
      </c>
      <c r="L9797" t="s">
        <v>33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3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8</v>
      </c>
      <c r="K9798" t="s">
        <v>14004</v>
      </c>
      <c r="L9798" t="s">
        <v>54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5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6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4</v>
      </c>
      <c r="J9800" t="s">
        <v>52</v>
      </c>
      <c r="K9800" t="s">
        <v>3201</v>
      </c>
      <c r="L9800" t="s">
        <v>76</v>
      </c>
      <c r="M9800" t="s">
        <v>45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7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4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8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9</v>
      </c>
      <c r="L9802" t="s">
        <v>76</v>
      </c>
      <c r="M9802" t="s">
        <v>39</v>
      </c>
      <c r="N9802">
        <v>1</v>
      </c>
      <c r="O9802" t="s">
        <v>26</v>
      </c>
      <c r="P9802">
        <v>574</v>
      </c>
      <c r="Q9802" t="s">
        <v>516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10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3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1</v>
      </c>
      <c r="R9803" t="s">
        <v>3282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11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12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3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3</v>
      </c>
      <c r="K9805" t="s">
        <v>11597</v>
      </c>
      <c r="L9805" t="s">
        <v>24</v>
      </c>
      <c r="M9805" t="s">
        <v>851</v>
      </c>
      <c r="N9805">
        <v>1</v>
      </c>
      <c r="O9805" t="s">
        <v>26</v>
      </c>
      <c r="P9805">
        <v>827</v>
      </c>
      <c r="Q9805" t="s">
        <v>14014</v>
      </c>
      <c r="R9805" t="s">
        <v>582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5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7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6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7</v>
      </c>
      <c r="L9807" t="s">
        <v>2007</v>
      </c>
      <c r="M9807" t="s">
        <v>25</v>
      </c>
      <c r="N9807">
        <v>1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8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30</v>
      </c>
      <c r="L9808" t="s">
        <v>33</v>
      </c>
      <c r="M9808" t="s">
        <v>99</v>
      </c>
      <c r="N9808">
        <v>1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9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6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0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21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2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4</v>
      </c>
      <c r="J9811" t="s">
        <v>43</v>
      </c>
      <c r="K9811" t="s">
        <v>1017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3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3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0</v>
      </c>
      <c r="R9812" t="s">
        <v>112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3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60</v>
      </c>
      <c r="L9813" t="s">
        <v>33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4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4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5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8</v>
      </c>
      <c r="L9815" t="s">
        <v>33</v>
      </c>
      <c r="M9815" t="s">
        <v>67</v>
      </c>
      <c r="N9815">
        <v>1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6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8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39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6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4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7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5</v>
      </c>
      <c r="L9818" t="s">
        <v>54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8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9</v>
      </c>
      <c r="R9819" t="s">
        <v>582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30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31</v>
      </c>
      <c r="L9820" t="s">
        <v>2007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2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79</v>
      </c>
      <c r="R9821" t="s">
        <v>248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3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8</v>
      </c>
      <c r="K9822" t="s">
        <v>120</v>
      </c>
      <c r="L9822" t="s">
        <v>33</v>
      </c>
      <c r="M9822" t="s">
        <v>99</v>
      </c>
      <c r="N9822">
        <v>1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4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3</v>
      </c>
      <c r="K9823" t="s">
        <v>3588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5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1</v>
      </c>
      <c r="L9824" t="s">
        <v>33</v>
      </c>
      <c r="M9824" t="s">
        <v>99</v>
      </c>
      <c r="N9824">
        <v>1</v>
      </c>
      <c r="O9824" t="s">
        <v>26</v>
      </c>
      <c r="P9824">
        <v>1112</v>
      </c>
      <c r="Q9824" t="s">
        <v>970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6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2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7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9</v>
      </c>
      <c r="K9826" t="s">
        <v>14038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9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3</v>
      </c>
      <c r="K9827" t="s">
        <v>10218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4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40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41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7</v>
      </c>
      <c r="R9828" t="s">
        <v>134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2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3</v>
      </c>
      <c r="K9829" t="s">
        <v>1233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3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4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3</v>
      </c>
      <c r="K9831" t="s">
        <v>12074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5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9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6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9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7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1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8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9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50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5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2</v>
      </c>
      <c r="R9836" t="s">
        <v>923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51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4</v>
      </c>
      <c r="L9837" t="s">
        <v>33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2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3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3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6</v>
      </c>
      <c r="L9839" t="s">
        <v>33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4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4</v>
      </c>
      <c r="L9840" t="s">
        <v>33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5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8</v>
      </c>
      <c r="L9841" t="s">
        <v>33</v>
      </c>
      <c r="M9841" t="s">
        <v>67</v>
      </c>
      <c r="N9841">
        <v>1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6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8</v>
      </c>
      <c r="K9842" t="s">
        <v>14057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5</v>
      </c>
      <c r="R9842" t="s">
        <v>146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8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9</v>
      </c>
      <c r="K9843" t="s">
        <v>12232</v>
      </c>
      <c r="L9843" t="s">
        <v>33</v>
      </c>
      <c r="M9843" t="s">
        <v>99</v>
      </c>
      <c r="N9843">
        <v>1</v>
      </c>
      <c r="O9843" t="s">
        <v>26</v>
      </c>
      <c r="P9843">
        <v>899</v>
      </c>
      <c r="Q9843" t="s">
        <v>1870</v>
      </c>
      <c r="R9843" t="s">
        <v>717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9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60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7</v>
      </c>
      <c r="R9844" t="s">
        <v>74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61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5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62</v>
      </c>
      <c r="R9845" t="s">
        <v>248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3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4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4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7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5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1</v>
      </c>
      <c r="R9848" t="s">
        <v>717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6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7</v>
      </c>
      <c r="L9849" t="s">
        <v>76</v>
      </c>
      <c r="M9849" t="s">
        <v>34</v>
      </c>
      <c r="N9849">
        <v>1</v>
      </c>
      <c r="O9849" t="s">
        <v>26</v>
      </c>
      <c r="P9849">
        <v>499</v>
      </c>
      <c r="Q9849" t="s">
        <v>1655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8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9</v>
      </c>
      <c r="K9850" t="s">
        <v>7122</v>
      </c>
      <c r="L9850" t="s">
        <v>33</v>
      </c>
      <c r="M9850" t="s">
        <v>99</v>
      </c>
      <c r="N9850">
        <v>1</v>
      </c>
      <c r="O9850" t="s">
        <v>26</v>
      </c>
      <c r="P9850">
        <v>1129</v>
      </c>
      <c r="Q9850" t="s">
        <v>1710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9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60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9</v>
      </c>
      <c r="R9851" t="s">
        <v>575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70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71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9</v>
      </c>
      <c r="K9853" t="s">
        <v>3614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2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4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3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5</v>
      </c>
      <c r="L9855" t="s">
        <v>33</v>
      </c>
      <c r="M9855" t="s">
        <v>99</v>
      </c>
      <c r="N9855">
        <v>1</v>
      </c>
      <c r="O9855" t="s">
        <v>26</v>
      </c>
      <c r="P9855">
        <v>599</v>
      </c>
      <c r="Q9855" t="s">
        <v>3063</v>
      </c>
      <c r="R9855" t="s">
        <v>923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4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9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5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6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7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5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700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5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1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5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2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5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4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5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8</v>
      </c>
      <c r="L9862" t="s">
        <v>33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9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9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50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80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2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81</v>
      </c>
      <c r="R9865" t="s">
        <v>87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2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3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3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9</v>
      </c>
      <c r="J9867" t="s">
        <v>31</v>
      </c>
      <c r="K9867" t="s">
        <v>2278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4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5</v>
      </c>
      <c r="R9868" t="s">
        <v>10306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6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7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8</v>
      </c>
      <c r="R9869" t="s">
        <v>96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9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60</v>
      </c>
      <c r="R9870" t="s">
        <v>127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90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5</v>
      </c>
      <c r="L9871" t="s">
        <v>33</v>
      </c>
      <c r="M9871" t="s">
        <v>67</v>
      </c>
      <c r="N9871">
        <v>1</v>
      </c>
      <c r="O9871" t="s">
        <v>26</v>
      </c>
      <c r="P9871">
        <v>788</v>
      </c>
      <c r="Q9871" t="s">
        <v>7599</v>
      </c>
      <c r="R9871" t="s">
        <v>112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91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3</v>
      </c>
      <c r="K9872" t="s">
        <v>9109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2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8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3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4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1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5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1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6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7</v>
      </c>
      <c r="L9876" t="s">
        <v>33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8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8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9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2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9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7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1</v>
      </c>
      <c r="R9879" t="s">
        <v>81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100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9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101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1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2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3</v>
      </c>
      <c r="L9882" t="s">
        <v>33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4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40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5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3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6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7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5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5</v>
      </c>
      <c r="R9885" t="s">
        <v>134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8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9</v>
      </c>
      <c r="L9886" t="s">
        <v>33</v>
      </c>
      <c r="M9886" t="s">
        <v>110</v>
      </c>
      <c r="N9886">
        <v>1</v>
      </c>
      <c r="O9886" t="s">
        <v>26</v>
      </c>
      <c r="P9886">
        <v>636</v>
      </c>
      <c r="Q9886" t="s">
        <v>8218</v>
      </c>
      <c r="R9886" t="s">
        <v>74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9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2</v>
      </c>
      <c r="L9887" t="s">
        <v>33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10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8</v>
      </c>
      <c r="L9888" t="s">
        <v>33</v>
      </c>
      <c r="M9888" t="s">
        <v>67</v>
      </c>
      <c r="N9888">
        <v>1</v>
      </c>
      <c r="O9888" t="s">
        <v>26</v>
      </c>
      <c r="P9888">
        <v>698</v>
      </c>
      <c r="Q9888" t="s">
        <v>3462</v>
      </c>
      <c r="R9888" t="s">
        <v>146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10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3</v>
      </c>
      <c r="K9889" t="s">
        <v>98</v>
      </c>
      <c r="L9889" t="s">
        <v>33</v>
      </c>
      <c r="M9889" t="s">
        <v>99</v>
      </c>
      <c r="N9889">
        <v>1</v>
      </c>
      <c r="O9889" t="s">
        <v>26</v>
      </c>
      <c r="P9889">
        <v>563</v>
      </c>
      <c r="Q9889" t="s">
        <v>7866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11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9</v>
      </c>
      <c r="K9890" t="s">
        <v>14112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3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4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51</v>
      </c>
      <c r="L9891" t="s">
        <v>33</v>
      </c>
      <c r="M9891" t="s">
        <v>110</v>
      </c>
      <c r="N9891">
        <v>1</v>
      </c>
      <c r="O9891" t="s">
        <v>26</v>
      </c>
      <c r="P9891">
        <v>597</v>
      </c>
      <c r="Q9891" t="s">
        <v>2684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5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6</v>
      </c>
      <c r="R9892" t="s">
        <v>146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6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3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3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7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2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8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1</v>
      </c>
      <c r="L9895" t="s">
        <v>54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9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7</v>
      </c>
      <c r="L9896" t="s">
        <v>54</v>
      </c>
      <c r="M9896" t="s">
        <v>99</v>
      </c>
      <c r="N9896">
        <v>1</v>
      </c>
      <c r="O9896" t="s">
        <v>26</v>
      </c>
      <c r="P9896">
        <v>730</v>
      </c>
      <c r="Q9896" t="s">
        <v>14120</v>
      </c>
      <c r="R9896" t="s">
        <v>248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21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1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29</v>
      </c>
      <c r="R9897" t="s">
        <v>101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2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3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4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5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4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8</v>
      </c>
      <c r="R9900" t="s">
        <v>101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6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7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9</v>
      </c>
      <c r="J9902" t="s">
        <v>22</v>
      </c>
      <c r="K9902" t="s">
        <v>361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8</v>
      </c>
      <c r="R9902" t="s">
        <v>239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7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1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9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30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31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2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3</v>
      </c>
      <c r="L9905" t="s">
        <v>33</v>
      </c>
      <c r="M9905" t="s">
        <v>222</v>
      </c>
      <c r="N9905">
        <v>1</v>
      </c>
      <c r="O9905" t="s">
        <v>26</v>
      </c>
      <c r="P9905">
        <v>909</v>
      </c>
      <c r="Q9905" t="s">
        <v>1920</v>
      </c>
      <c r="R9905" t="s">
        <v>134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4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9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9</v>
      </c>
      <c r="R9906" t="s">
        <v>74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5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5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6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1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7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8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9</v>
      </c>
      <c r="K9910" t="s">
        <v>8317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8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9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4</v>
      </c>
      <c r="R9911" t="s">
        <v>112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40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41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8</v>
      </c>
      <c r="L9913" t="s">
        <v>33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2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8</v>
      </c>
      <c r="K9914" t="s">
        <v>12207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4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3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9</v>
      </c>
      <c r="K9915" t="s">
        <v>498</v>
      </c>
      <c r="L9915" t="s">
        <v>33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3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3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4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1</v>
      </c>
      <c r="L9918" t="s">
        <v>33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4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8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4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6</v>
      </c>
      <c r="L9920" t="s">
        <v>33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5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6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7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2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8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6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9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9</v>
      </c>
      <c r="K9924" t="s">
        <v>1233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3</v>
      </c>
      <c r="R9924" t="s">
        <v>112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50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51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8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2</v>
      </c>
      <c r="R9926" t="s">
        <v>61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2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5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3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4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5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8</v>
      </c>
      <c r="K9929" t="s">
        <v>2649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6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8</v>
      </c>
      <c r="K9930" t="s">
        <v>14157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5</v>
      </c>
      <c r="R9930" t="s">
        <v>112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8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4</v>
      </c>
      <c r="J9931" t="s">
        <v>43</v>
      </c>
      <c r="K9931" t="s">
        <v>9721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9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60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9</v>
      </c>
      <c r="K9932" t="s">
        <v>589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1</v>
      </c>
      <c r="R9932" t="s">
        <v>3282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2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3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4</v>
      </c>
      <c r="L9934" t="s">
        <v>33</v>
      </c>
      <c r="M9934" t="s">
        <v>110</v>
      </c>
      <c r="N9934">
        <v>1</v>
      </c>
      <c r="O9934" t="s">
        <v>26</v>
      </c>
      <c r="P9934">
        <v>537</v>
      </c>
      <c r="Q9934" t="s">
        <v>14165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3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9</v>
      </c>
      <c r="K9935" t="s">
        <v>14166</v>
      </c>
      <c r="L9935" t="s">
        <v>33</v>
      </c>
      <c r="M9935" t="s">
        <v>67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7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4</v>
      </c>
      <c r="J9936" t="s">
        <v>89</v>
      </c>
      <c r="K9936" t="s">
        <v>14168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9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7</v>
      </c>
      <c r="J9937" t="s">
        <v>43</v>
      </c>
      <c r="K9937" t="s">
        <v>14170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71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2</v>
      </c>
      <c r="L9938" t="s">
        <v>33</v>
      </c>
      <c r="M9938" t="s">
        <v>99</v>
      </c>
      <c r="N9938">
        <v>1</v>
      </c>
      <c r="O9938" t="s">
        <v>26</v>
      </c>
      <c r="P9938">
        <v>999</v>
      </c>
      <c r="Q9938" t="s">
        <v>14173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4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2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5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9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8</v>
      </c>
      <c r="R9940" t="s">
        <v>112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6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7</v>
      </c>
      <c r="L9941" t="s">
        <v>33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8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7</v>
      </c>
      <c r="J9942" t="s">
        <v>43</v>
      </c>
      <c r="K9942" t="s">
        <v>14179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0</v>
      </c>
      <c r="R9942" t="s">
        <v>112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81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4</v>
      </c>
      <c r="L9943" t="s">
        <v>33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81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2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5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3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6</v>
      </c>
      <c r="L9945" t="s">
        <v>33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4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6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8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5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2</v>
      </c>
      <c r="R9947" t="s">
        <v>74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6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7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7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6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8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1</v>
      </c>
      <c r="L9950" t="s">
        <v>54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9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4</v>
      </c>
      <c r="L9951" t="s">
        <v>54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90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8</v>
      </c>
      <c r="K9952" t="s">
        <v>562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91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4</v>
      </c>
      <c r="J9953" t="s">
        <v>52</v>
      </c>
      <c r="K9953" t="s">
        <v>12321</v>
      </c>
      <c r="L9953" t="s">
        <v>76</v>
      </c>
      <c r="M9953" t="s">
        <v>45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91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4</v>
      </c>
      <c r="J9954" t="s">
        <v>43</v>
      </c>
      <c r="K9954" t="s">
        <v>11398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2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3</v>
      </c>
      <c r="K9955" t="s">
        <v>405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3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4</v>
      </c>
      <c r="J9956" t="s">
        <v>43</v>
      </c>
      <c r="K9956" t="s">
        <v>5537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4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20</v>
      </c>
      <c r="L9957" t="s">
        <v>33</v>
      </c>
      <c r="M9957" t="s">
        <v>99</v>
      </c>
      <c r="N9957">
        <v>1</v>
      </c>
      <c r="O9957" t="s">
        <v>26</v>
      </c>
      <c r="P9957">
        <v>788</v>
      </c>
      <c r="Q9957" t="s">
        <v>1679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4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4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5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6</v>
      </c>
      <c r="L9959" t="s">
        <v>33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6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4</v>
      </c>
      <c r="J9960" t="s">
        <v>22</v>
      </c>
      <c r="K9960" t="s">
        <v>14197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7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8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20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0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9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4</v>
      </c>
      <c r="J9962" t="s">
        <v>22</v>
      </c>
      <c r="K9962" t="s">
        <v>3201</v>
      </c>
      <c r="L9962" t="s">
        <v>76</v>
      </c>
      <c r="M9962" t="s">
        <v>45</v>
      </c>
      <c r="N9962">
        <v>1</v>
      </c>
      <c r="O9962" t="s">
        <v>26</v>
      </c>
      <c r="P9962">
        <v>371</v>
      </c>
      <c r="Q9962" t="s">
        <v>9783</v>
      </c>
      <c r="R9962" t="s">
        <v>146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200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201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2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9</v>
      </c>
      <c r="L9964" t="s">
        <v>33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3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4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5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6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7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6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9</v>
      </c>
      <c r="L9968" t="s">
        <v>33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8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8</v>
      </c>
      <c r="K9969" t="s">
        <v>5464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9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4</v>
      </c>
      <c r="J9970" t="s">
        <v>52</v>
      </c>
      <c r="K9970" t="s">
        <v>14060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10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3</v>
      </c>
      <c r="K9971" t="s">
        <v>10720</v>
      </c>
      <c r="L9971" t="s">
        <v>33</v>
      </c>
      <c r="M9971" t="s">
        <v>851</v>
      </c>
      <c r="N9971">
        <v>1</v>
      </c>
      <c r="O9971" t="s">
        <v>26</v>
      </c>
      <c r="P9971">
        <v>1399</v>
      </c>
      <c r="Q9971" t="s">
        <v>6612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11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1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3</v>
      </c>
      <c r="R9972" t="s">
        <v>74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2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3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1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4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1</v>
      </c>
      <c r="L9975" t="s">
        <v>33</v>
      </c>
      <c r="M9975" t="s">
        <v>99</v>
      </c>
      <c r="N9975">
        <v>1</v>
      </c>
      <c r="O9975" t="s">
        <v>26</v>
      </c>
      <c r="P9975">
        <v>969</v>
      </c>
      <c r="Q9975" t="s">
        <v>3063</v>
      </c>
      <c r="R9975" t="s">
        <v>923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4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6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2</v>
      </c>
      <c r="R9976" t="s">
        <v>112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5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5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60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7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2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8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9</v>
      </c>
      <c r="L9980" t="s">
        <v>33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20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8</v>
      </c>
      <c r="K9981" t="s">
        <v>14221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2</v>
      </c>
      <c r="R9981" t="s">
        <v>923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2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4</v>
      </c>
      <c r="J9982" t="s">
        <v>22</v>
      </c>
      <c r="K9982" t="s">
        <v>14223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9</v>
      </c>
      <c r="R9982" t="s">
        <v>112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4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4</v>
      </c>
      <c r="L9983" t="s">
        <v>54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5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9</v>
      </c>
      <c r="J9984" t="s">
        <v>52</v>
      </c>
      <c r="K9984" t="s">
        <v>216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6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7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8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9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4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30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9</v>
      </c>
      <c r="L9987" t="s">
        <v>510</v>
      </c>
      <c r="M9987" t="s">
        <v>39</v>
      </c>
      <c r="N9987">
        <v>1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31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2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7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4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3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60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4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2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5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4</v>
      </c>
      <c r="J9992" t="s">
        <v>22</v>
      </c>
      <c r="K9992" t="s">
        <v>4279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6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7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9</v>
      </c>
      <c r="R9993" t="s">
        <v>74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8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4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9</v>
      </c>
      <c r="R9994" t="s">
        <v>127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8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40</v>
      </c>
      <c r="R9995" t="s">
        <v>248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41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6</v>
      </c>
      <c r="L9996" t="s">
        <v>54</v>
      </c>
      <c r="M9996" t="s">
        <v>67</v>
      </c>
      <c r="N9996">
        <v>1</v>
      </c>
      <c r="O9996" t="s">
        <v>26</v>
      </c>
      <c r="P9996">
        <v>724</v>
      </c>
      <c r="Q9996" t="s">
        <v>14242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3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8</v>
      </c>
      <c r="L9997" t="s">
        <v>33</v>
      </c>
      <c r="M9997" t="s">
        <v>67</v>
      </c>
      <c r="N9997">
        <v>1</v>
      </c>
      <c r="O9997" t="s">
        <v>26</v>
      </c>
      <c r="P9997">
        <v>569</v>
      </c>
      <c r="Q9997" t="s">
        <v>5832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3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3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4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5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9</v>
      </c>
      <c r="R9999" t="s">
        <v>87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6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9</v>
      </c>
      <c r="L10000" t="s">
        <v>54</v>
      </c>
      <c r="M10000" t="s">
        <v>67</v>
      </c>
      <c r="N10000">
        <v>1</v>
      </c>
      <c r="O10000" t="s">
        <v>26</v>
      </c>
      <c r="P10000">
        <v>588</v>
      </c>
      <c r="Q10000" t="s">
        <v>4765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7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80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8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7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9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60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50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3</v>
      </c>
      <c r="K10004" t="s">
        <v>595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51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3</v>
      </c>
      <c r="K10005" t="s">
        <v>14252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3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3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4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5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4</v>
      </c>
      <c r="L10008" t="s">
        <v>54</v>
      </c>
      <c r="M10008" t="s">
        <v>67</v>
      </c>
      <c r="N10008">
        <v>1</v>
      </c>
      <c r="O10008" t="s">
        <v>26</v>
      </c>
      <c r="P10008">
        <v>1091</v>
      </c>
      <c r="Q10008" t="s">
        <v>2013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6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5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3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6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4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7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200</v>
      </c>
      <c r="L10011" t="s">
        <v>33</v>
      </c>
      <c r="M10011" t="s">
        <v>99</v>
      </c>
      <c r="N10011">
        <v>1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8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9</v>
      </c>
      <c r="K10012" t="s">
        <v>1580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8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3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9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9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4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60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7</v>
      </c>
      <c r="J10016" t="s">
        <v>89</v>
      </c>
      <c r="K10016" t="s">
        <v>11597</v>
      </c>
      <c r="L10016" t="s">
        <v>24</v>
      </c>
      <c r="M10016" t="s">
        <v>851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61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2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62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3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7</v>
      </c>
      <c r="J10018" t="s">
        <v>43</v>
      </c>
      <c r="K10018" t="s">
        <v>635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4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9</v>
      </c>
      <c r="J10019" t="s">
        <v>58</v>
      </c>
      <c r="K10019" t="s">
        <v>1622</v>
      </c>
      <c r="L10019" t="s">
        <v>474</v>
      </c>
      <c r="M10019" t="s">
        <v>45</v>
      </c>
      <c r="N10019">
        <v>1</v>
      </c>
      <c r="O10019" t="s">
        <v>26</v>
      </c>
      <c r="P10019">
        <v>545</v>
      </c>
      <c r="Q10019" t="s">
        <v>14265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6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7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8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8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7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9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6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70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7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71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2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2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2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90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3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5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4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4</v>
      </c>
      <c r="L10029" t="s">
        <v>33</v>
      </c>
      <c r="M10029" t="s">
        <v>99</v>
      </c>
      <c r="N10029">
        <v>1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5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3</v>
      </c>
      <c r="L10030" t="s">
        <v>33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5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2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5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7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0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6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7</v>
      </c>
      <c r="L10033" t="s">
        <v>24</v>
      </c>
      <c r="M10033" t="s">
        <v>85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7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3</v>
      </c>
      <c r="K10034" t="s">
        <v>7047</v>
      </c>
      <c r="L10034" t="s">
        <v>33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8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3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9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2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4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80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81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2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30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3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4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2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5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9</v>
      </c>
      <c r="K10041" t="s">
        <v>498</v>
      </c>
      <c r="L10041" t="s">
        <v>33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6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7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8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5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9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6</v>
      </c>
      <c r="L10044" t="s">
        <v>33</v>
      </c>
      <c r="M10044" t="s">
        <v>67</v>
      </c>
      <c r="N10044">
        <v>1</v>
      </c>
      <c r="O10044" t="s">
        <v>26</v>
      </c>
      <c r="P10044">
        <v>939</v>
      </c>
      <c r="Q10044" t="s">
        <v>7599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90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8</v>
      </c>
      <c r="K10045" t="s">
        <v>9759</v>
      </c>
      <c r="L10045" t="s">
        <v>33</v>
      </c>
      <c r="M10045" t="s">
        <v>99</v>
      </c>
      <c r="N10045">
        <v>1</v>
      </c>
      <c r="O10045" t="s">
        <v>26</v>
      </c>
      <c r="P10045">
        <v>629</v>
      </c>
      <c r="Q10045" t="s">
        <v>4290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91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8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2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9</v>
      </c>
      <c r="K10047" t="s">
        <v>2250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4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3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3</v>
      </c>
      <c r="K10048" t="s">
        <v>7718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4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5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6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3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4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7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6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8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6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9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300</v>
      </c>
      <c r="L10053" t="s">
        <v>54</v>
      </c>
      <c r="M10053" t="s">
        <v>99</v>
      </c>
      <c r="N10053">
        <v>1</v>
      </c>
      <c r="O10053" t="s">
        <v>26</v>
      </c>
      <c r="P10053">
        <v>599</v>
      </c>
      <c r="Q10053" t="s">
        <v>13551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301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3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2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60</v>
      </c>
      <c r="L10055" t="s">
        <v>33</v>
      </c>
      <c r="M10055" t="s">
        <v>67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3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4</v>
      </c>
      <c r="L10056" t="s">
        <v>33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3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4</v>
      </c>
      <c r="L10057" t="s">
        <v>76</v>
      </c>
      <c r="M10057" t="s">
        <v>34</v>
      </c>
      <c r="N10057">
        <v>1</v>
      </c>
      <c r="O10057" t="s">
        <v>26</v>
      </c>
      <c r="P10057">
        <v>513</v>
      </c>
      <c r="Q10057" t="s">
        <v>104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5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5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7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5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5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6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7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2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4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8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7</v>
      </c>
      <c r="J10062" t="s">
        <v>22</v>
      </c>
      <c r="K10062" t="s">
        <v>351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9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4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0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11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20</v>
      </c>
      <c r="L10064" t="s">
        <v>33</v>
      </c>
      <c r="M10064" t="s">
        <v>67</v>
      </c>
      <c r="N10064">
        <v>1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2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3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4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4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5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8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6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7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9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8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8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9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20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3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0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21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8</v>
      </c>
      <c r="L10073" t="s">
        <v>33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2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3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4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8</v>
      </c>
      <c r="L10075" t="s">
        <v>33</v>
      </c>
      <c r="M10075" t="s">
        <v>67</v>
      </c>
      <c r="N10075">
        <v>1</v>
      </c>
      <c r="O10075" t="s">
        <v>26</v>
      </c>
      <c r="P10075">
        <v>1238</v>
      </c>
      <c r="Q10075" t="s">
        <v>4722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5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5</v>
      </c>
      <c r="L10076" t="s">
        <v>33</v>
      </c>
      <c r="M10076" t="s">
        <v>110</v>
      </c>
      <c r="N10076">
        <v>1</v>
      </c>
      <c r="O10076" t="s">
        <v>26</v>
      </c>
      <c r="P10076">
        <v>599</v>
      </c>
      <c r="Q10076" t="s">
        <v>2833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6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7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0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7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501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9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8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8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9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8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3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8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30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31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4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2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5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1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3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3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4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5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9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9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6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7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8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2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7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9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7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40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3</v>
      </c>
      <c r="L10089" t="s">
        <v>54</v>
      </c>
      <c r="M10089" t="s">
        <v>99</v>
      </c>
      <c r="N10089">
        <v>1</v>
      </c>
      <c r="O10089" t="s">
        <v>26</v>
      </c>
      <c r="P10089">
        <v>735</v>
      </c>
      <c r="Q10089" t="s">
        <v>4650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41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1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4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2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3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4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51</v>
      </c>
      <c r="L10092" t="s">
        <v>33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5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5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6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30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6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4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7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9</v>
      </c>
      <c r="K10096" t="s">
        <v>9408</v>
      </c>
      <c r="L10096" t="s">
        <v>24</v>
      </c>
      <c r="M10096" t="s">
        <v>851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8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8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9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9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50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51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2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3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9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0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4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60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5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9</v>
      </c>
      <c r="K10102" t="s">
        <v>257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6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39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6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7</v>
      </c>
      <c r="L10104" t="s">
        <v>33</v>
      </c>
      <c r="M10104" t="s">
        <v>67</v>
      </c>
      <c r="N10104">
        <v>1</v>
      </c>
      <c r="O10104" t="s">
        <v>26</v>
      </c>
      <c r="P10104">
        <v>730</v>
      </c>
      <c r="Q10104" t="s">
        <v>7128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7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200</v>
      </c>
      <c r="L10105" t="s">
        <v>33</v>
      </c>
      <c r="M10105" t="s">
        <v>99</v>
      </c>
      <c r="N10105">
        <v>1</v>
      </c>
      <c r="O10105" t="s">
        <v>26</v>
      </c>
      <c r="P10105">
        <v>788</v>
      </c>
      <c r="Q10105" t="s">
        <v>2417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8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9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4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9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0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61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2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3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4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5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2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6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7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4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8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3</v>
      </c>
      <c r="L10112" t="s">
        <v>33</v>
      </c>
      <c r="M10112" t="s">
        <v>67</v>
      </c>
      <c r="N10112">
        <v>1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9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8</v>
      </c>
      <c r="K10113" t="s">
        <v>6177</v>
      </c>
      <c r="L10113" t="s">
        <v>76</v>
      </c>
      <c r="M10113" t="s">
        <v>34</v>
      </c>
      <c r="N10113">
        <v>1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70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4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71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4</v>
      </c>
      <c r="L10115" t="s">
        <v>33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2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8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3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3</v>
      </c>
      <c r="K10117" t="s">
        <v>7297</v>
      </c>
      <c r="L10117" t="s">
        <v>33</v>
      </c>
      <c r="M10117" t="s">
        <v>99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4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7</v>
      </c>
      <c r="L10118" t="s">
        <v>54</v>
      </c>
      <c r="M10118" t="s">
        <v>110</v>
      </c>
      <c r="N10118">
        <v>1</v>
      </c>
      <c r="O10118" t="s">
        <v>26</v>
      </c>
      <c r="P10118">
        <v>725</v>
      </c>
      <c r="Q10118" t="s">
        <v>14375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6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6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7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7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8</v>
      </c>
      <c r="K10121" t="s">
        <v>2221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1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8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8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9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9</v>
      </c>
      <c r="K10123" t="s">
        <v>14380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81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2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3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4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5</v>
      </c>
      <c r="L10126" t="s">
        <v>33</v>
      </c>
      <c r="M10126" t="s">
        <v>99</v>
      </c>
      <c r="N10126">
        <v>1</v>
      </c>
      <c r="O10126" t="s">
        <v>26</v>
      </c>
      <c r="P10126">
        <v>888</v>
      </c>
      <c r="Q10126" t="s">
        <v>6987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6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6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7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7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7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8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9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90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9</v>
      </c>
      <c r="K10130" t="s">
        <v>12067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91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6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1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2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9</v>
      </c>
      <c r="J10132" t="s">
        <v>22</v>
      </c>
      <c r="K10132" t="s">
        <v>7268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3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5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4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2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0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5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9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6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7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3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8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9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400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2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401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9</v>
      </c>
      <c r="K10139" t="s">
        <v>546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2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6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3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1</v>
      </c>
      <c r="L10141" t="s">
        <v>33</v>
      </c>
      <c r="M10141" t="s">
        <v>110</v>
      </c>
      <c r="N10141">
        <v>1</v>
      </c>
      <c r="O10141" t="s">
        <v>26</v>
      </c>
      <c r="P10141">
        <v>573</v>
      </c>
      <c r="Q10141" t="s">
        <v>14404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5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4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6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8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6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7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80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8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2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9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10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11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2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2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3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9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4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5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1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6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90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7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1</v>
      </c>
      <c r="L10152" t="s">
        <v>33</v>
      </c>
      <c r="M10152" t="s">
        <v>67</v>
      </c>
      <c r="N10152">
        <v>1</v>
      </c>
      <c r="O10152" t="s">
        <v>26</v>
      </c>
      <c r="P10152">
        <v>599</v>
      </c>
      <c r="Q10152" t="s">
        <v>8242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7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400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5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8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200</v>
      </c>
      <c r="L10154" t="s">
        <v>33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9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3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20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7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21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3</v>
      </c>
      <c r="K10157" t="s">
        <v>6212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2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8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3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4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8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5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7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6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1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6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1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7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0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8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90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2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9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8</v>
      </c>
      <c r="K10165" t="s">
        <v>14430</v>
      </c>
      <c r="L10165" t="s">
        <v>33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31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9</v>
      </c>
      <c r="L10166" t="s">
        <v>33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2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9</v>
      </c>
      <c r="J10167" t="s">
        <v>31</v>
      </c>
      <c r="K10167" t="s">
        <v>14433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4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5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6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9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1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7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8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9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5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40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9</v>
      </c>
      <c r="L10174" t="s">
        <v>33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41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8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2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1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3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2</v>
      </c>
      <c r="L10177" t="s">
        <v>33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4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9</v>
      </c>
      <c r="J10178" t="s">
        <v>22</v>
      </c>
      <c r="K10178" t="s">
        <v>7006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9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5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8</v>
      </c>
      <c r="K10179" t="s">
        <v>6177</v>
      </c>
      <c r="L10179" t="s">
        <v>76</v>
      </c>
      <c r="M10179" t="s">
        <v>34</v>
      </c>
      <c r="N10179">
        <v>1</v>
      </c>
      <c r="O10179" t="s">
        <v>26</v>
      </c>
      <c r="P10179">
        <v>518</v>
      </c>
      <c r="Q10179" t="s">
        <v>14446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7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8</v>
      </c>
      <c r="K10180" t="s">
        <v>14448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9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50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2</v>
      </c>
      <c r="L10182" t="s">
        <v>33</v>
      </c>
      <c r="M10182" t="s">
        <v>851</v>
      </c>
      <c r="N10182">
        <v>1</v>
      </c>
      <c r="O10182" t="s">
        <v>26</v>
      </c>
      <c r="P10182">
        <v>1325</v>
      </c>
      <c r="Q10182" t="s">
        <v>4650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51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8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2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5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7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3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2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9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4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5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5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6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6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7</v>
      </c>
      <c r="J10188" t="s">
        <v>31</v>
      </c>
      <c r="K10188" t="s">
        <v>14457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8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4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9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4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0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9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3</v>
      </c>
      <c r="K10191" t="s">
        <v>7839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61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8</v>
      </c>
      <c r="L10192" t="s">
        <v>33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61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7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8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2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3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3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8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8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4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7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5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1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6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3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7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2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8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9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9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0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9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4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70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5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70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2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70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9</v>
      </c>
      <c r="K10206" t="s">
        <v>8848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71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2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9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3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4</v>
      </c>
      <c r="L10209" t="s">
        <v>33</v>
      </c>
      <c r="M10209" t="s">
        <v>67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5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3</v>
      </c>
      <c r="L10210" t="s">
        <v>33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6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7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7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8</v>
      </c>
      <c r="L10213" t="s">
        <v>33</v>
      </c>
      <c r="M10213" t="s">
        <v>110</v>
      </c>
      <c r="N10213">
        <v>1</v>
      </c>
      <c r="O10213" t="s">
        <v>26</v>
      </c>
      <c r="P10213">
        <v>1256</v>
      </c>
      <c r="Q10213" t="s">
        <v>14479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80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2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81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2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3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8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4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8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5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6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7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4</v>
      </c>
      <c r="L10220" t="s">
        <v>33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8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2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9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9</v>
      </c>
      <c r="J10222" t="s">
        <v>22</v>
      </c>
      <c r="K10222" t="s">
        <v>6869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0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91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1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0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2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5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3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2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4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2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5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6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7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2</v>
      </c>
      <c r="L10228" t="s">
        <v>33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8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7</v>
      </c>
      <c r="L10229" t="s">
        <v>24</v>
      </c>
      <c r="M10229" t="s">
        <v>851</v>
      </c>
      <c r="N10229">
        <v>1</v>
      </c>
      <c r="O10229" t="s">
        <v>26</v>
      </c>
      <c r="P10229">
        <v>505</v>
      </c>
      <c r="Q10229" t="s">
        <v>104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9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3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500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9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501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5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2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40</v>
      </c>
      <c r="L10233" t="s">
        <v>2007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3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4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5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9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6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9</v>
      </c>
      <c r="L10236" t="s">
        <v>76</v>
      </c>
      <c r="M10236" t="s">
        <v>34</v>
      </c>
      <c r="N10236">
        <v>1</v>
      </c>
      <c r="O10236" t="s">
        <v>26</v>
      </c>
      <c r="P10236">
        <v>499</v>
      </c>
      <c r="Q10236" t="s">
        <v>104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6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4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6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3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6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30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0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7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8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4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9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40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1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10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1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11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8</v>
      </c>
      <c r="K10244" t="s">
        <v>2460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2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7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3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4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0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4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3</v>
      </c>
      <c r="K10247" t="s">
        <v>1451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3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6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7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3</v>
      </c>
      <c r="K10249" t="s">
        <v>10441</v>
      </c>
      <c r="L10249" t="s">
        <v>33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8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70</v>
      </c>
      <c r="L10250" t="s">
        <v>33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9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6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9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6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1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20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2</v>
      </c>
      <c r="L10253" t="s">
        <v>33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21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5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2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7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3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9</v>
      </c>
      <c r="K10256" t="s">
        <v>640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2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4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7</v>
      </c>
      <c r="L10257" t="s">
        <v>76</v>
      </c>
      <c r="M10257" t="s">
        <v>45</v>
      </c>
      <c r="N10257">
        <v>1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5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2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0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6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5</v>
      </c>
      <c r="L10259" t="s">
        <v>54</v>
      </c>
      <c r="M10259" t="s">
        <v>110</v>
      </c>
      <c r="N10259">
        <v>1</v>
      </c>
      <c r="O10259" t="s">
        <v>26</v>
      </c>
      <c r="P10259">
        <v>665</v>
      </c>
      <c r="Q10259" t="s">
        <v>970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7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8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2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9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6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5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30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31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2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4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2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3</v>
      </c>
      <c r="K10264" t="s">
        <v>14133</v>
      </c>
      <c r="L10264" t="s">
        <v>33</v>
      </c>
      <c r="M10264" t="s">
        <v>222</v>
      </c>
      <c r="N10264">
        <v>1</v>
      </c>
      <c r="O10264" t="s">
        <v>26</v>
      </c>
      <c r="P10264">
        <v>909</v>
      </c>
      <c r="Q10264" t="s">
        <v>8174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2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2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7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2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71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3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4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4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5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80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6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7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9</v>
      </c>
      <c r="J10269" t="s">
        <v>43</v>
      </c>
      <c r="K10269" t="s">
        <v>161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8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2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9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3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40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41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9</v>
      </c>
      <c r="K10273" t="s">
        <v>265</v>
      </c>
      <c r="L10273" t="s">
        <v>33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2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3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3</v>
      </c>
      <c r="K10275" t="s">
        <v>13458</v>
      </c>
      <c r="L10275" t="s">
        <v>33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4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5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9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6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3</v>
      </c>
      <c r="K10278" t="s">
        <v>14547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8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5</v>
      </c>
      <c r="L10279" t="s">
        <v>33</v>
      </c>
      <c r="M10279" t="s">
        <v>67</v>
      </c>
      <c r="N10279">
        <v>1</v>
      </c>
      <c r="O10279" t="s">
        <v>26</v>
      </c>
      <c r="P10279">
        <v>1442</v>
      </c>
      <c r="Q10279" t="s">
        <v>1083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9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50</v>
      </c>
      <c r="L10280" t="s">
        <v>33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51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1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2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1</v>
      </c>
      <c r="L10282" t="s">
        <v>54</v>
      </c>
      <c r="M10282" t="s">
        <v>110</v>
      </c>
      <c r="N10282">
        <v>1</v>
      </c>
      <c r="O10282" t="s">
        <v>26</v>
      </c>
      <c r="P10282">
        <v>735</v>
      </c>
      <c r="Q10282" t="s">
        <v>1589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3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89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4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4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5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3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6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7</v>
      </c>
      <c r="L10286" t="s">
        <v>474</v>
      </c>
      <c r="M10286" t="s">
        <v>39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6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3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6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19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8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1</v>
      </c>
      <c r="L10289" t="s">
        <v>33</v>
      </c>
      <c r="M10289" t="s">
        <v>99</v>
      </c>
      <c r="N10289">
        <v>1</v>
      </c>
      <c r="O10289" t="s">
        <v>26</v>
      </c>
      <c r="P10289">
        <v>597</v>
      </c>
      <c r="Q10289" t="s">
        <v>1912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9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800</v>
      </c>
      <c r="L10290" t="s">
        <v>76</v>
      </c>
      <c r="M10290" t="s">
        <v>45</v>
      </c>
      <c r="N10290">
        <v>1</v>
      </c>
      <c r="O10290" t="s">
        <v>26</v>
      </c>
      <c r="P10290">
        <v>574</v>
      </c>
      <c r="Q10290" t="s">
        <v>165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9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800</v>
      </c>
      <c r="L10291" t="s">
        <v>76</v>
      </c>
      <c r="M10291" t="s">
        <v>45</v>
      </c>
      <c r="N10291">
        <v>1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60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9</v>
      </c>
      <c r="L10292" t="s">
        <v>33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61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5</v>
      </c>
      <c r="L10293" t="s">
        <v>33</v>
      </c>
      <c r="M10293" t="s">
        <v>67</v>
      </c>
      <c r="N10293">
        <v>1</v>
      </c>
      <c r="O10293" t="s">
        <v>26</v>
      </c>
      <c r="P10293">
        <v>1442</v>
      </c>
      <c r="Q10293" t="s">
        <v>8864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2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9</v>
      </c>
      <c r="K10294" t="s">
        <v>14563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4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3</v>
      </c>
      <c r="K10295" t="s">
        <v>294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9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5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9</v>
      </c>
      <c r="J10296" t="s">
        <v>43</v>
      </c>
      <c r="K10296" t="s">
        <v>2765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5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90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6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20</v>
      </c>
      <c r="L10298" t="s">
        <v>54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7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8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9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60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70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60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71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9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4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2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3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4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0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5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6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6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3</v>
      </c>
      <c r="K10307" t="s">
        <v>631</v>
      </c>
      <c r="L10307" t="s">
        <v>33</v>
      </c>
      <c r="M10307" t="s">
        <v>99</v>
      </c>
      <c r="N10307">
        <v>1</v>
      </c>
      <c r="O10307" t="s">
        <v>26</v>
      </c>
      <c r="P10307">
        <v>666</v>
      </c>
      <c r="Q10307" t="s">
        <v>3138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7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90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8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9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80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3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81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7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3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2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8</v>
      </c>
      <c r="L10312" t="s">
        <v>33</v>
      </c>
      <c r="M10312" t="s">
        <v>67</v>
      </c>
      <c r="N10312">
        <v>1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3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8</v>
      </c>
      <c r="K10313" t="s">
        <v>10074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4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8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5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6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0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6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9</v>
      </c>
      <c r="K10316" t="s">
        <v>6314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7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9</v>
      </c>
      <c r="K10317" t="s">
        <v>3339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8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9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2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5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90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1</v>
      </c>
      <c r="L10319" t="s">
        <v>33</v>
      </c>
      <c r="M10319" t="s">
        <v>99</v>
      </c>
      <c r="N10319">
        <v>1</v>
      </c>
      <c r="O10319" t="s">
        <v>26</v>
      </c>
      <c r="P10319">
        <v>1319</v>
      </c>
      <c r="Q10319" t="s">
        <v>11064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91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2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2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5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3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3</v>
      </c>
      <c r="K10322" t="s">
        <v>12912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1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3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4</v>
      </c>
      <c r="L10323" t="s">
        <v>33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3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9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3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8</v>
      </c>
      <c r="L10325" t="s">
        <v>33</v>
      </c>
      <c r="M10325" t="s">
        <v>67</v>
      </c>
      <c r="N10325">
        <v>1</v>
      </c>
      <c r="O10325" t="s">
        <v>26</v>
      </c>
      <c r="P10325">
        <v>969</v>
      </c>
      <c r="Q10325" t="s">
        <v>3125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4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9</v>
      </c>
      <c r="L10326" t="s">
        <v>54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5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6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9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9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7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40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8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7</v>
      </c>
      <c r="L10330" t="s">
        <v>33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9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80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6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600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300</v>
      </c>
      <c r="L10332" t="s">
        <v>33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601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7</v>
      </c>
      <c r="J10333" t="s">
        <v>22</v>
      </c>
      <c r="K10333" t="s">
        <v>10324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2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3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4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4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5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9</v>
      </c>
      <c r="K10336" t="s">
        <v>8012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1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6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7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7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>
        <v>1</v>
      </c>
      <c r="O10338" t="s">
        <v>26</v>
      </c>
      <c r="P10338">
        <v>698</v>
      </c>
      <c r="Q10338" t="s">
        <v>14360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8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9</v>
      </c>
      <c r="K10339" t="s">
        <v>13662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9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8</v>
      </c>
      <c r="K10340" t="s">
        <v>2094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0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10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11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2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3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7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4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5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7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20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6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6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7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4</v>
      </c>
      <c r="L10346" t="s">
        <v>54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8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3</v>
      </c>
      <c r="K10347" t="s">
        <v>3440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9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8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4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9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4</v>
      </c>
      <c r="J10349" t="s">
        <v>58</v>
      </c>
      <c r="K10349" t="s">
        <v>7339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20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8</v>
      </c>
      <c r="K10350" t="s">
        <v>14621</v>
      </c>
      <c r="L10350" t="s">
        <v>33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2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7</v>
      </c>
      <c r="L10351" t="s">
        <v>33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3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9</v>
      </c>
      <c r="J10352" t="s">
        <v>52</v>
      </c>
      <c r="K10352" t="s">
        <v>5631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4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3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7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5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3</v>
      </c>
      <c r="L10354" t="s">
        <v>33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6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2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8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7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60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8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9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4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9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30</v>
      </c>
      <c r="L10358" t="s">
        <v>33</v>
      </c>
      <c r="M10358" t="s">
        <v>110</v>
      </c>
      <c r="N10358">
        <v>1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31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2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3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4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4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5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20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6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4</v>
      </c>
      <c r="L10363" t="s">
        <v>33</v>
      </c>
      <c r="M10363" t="s">
        <v>99</v>
      </c>
      <c r="N10363">
        <v>1</v>
      </c>
      <c r="O10363" t="s">
        <v>26</v>
      </c>
      <c r="P10363">
        <v>950</v>
      </c>
      <c r="Q10363" t="s">
        <v>14637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8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90</v>
      </c>
      <c r="L10364" t="s">
        <v>33</v>
      </c>
      <c r="M10364" t="s">
        <v>67</v>
      </c>
      <c r="N10364">
        <v>1</v>
      </c>
      <c r="O10364" t="s">
        <v>26</v>
      </c>
      <c r="P10364">
        <v>680</v>
      </c>
      <c r="Q10364" t="s">
        <v>14639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40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8</v>
      </c>
      <c r="L10365" t="s">
        <v>33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41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5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2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8</v>
      </c>
      <c r="L10367" t="s">
        <v>33</v>
      </c>
      <c r="M10367" t="s">
        <v>110</v>
      </c>
      <c r="N10367">
        <v>1</v>
      </c>
      <c r="O10367" t="s">
        <v>26</v>
      </c>
      <c r="P10367">
        <v>799</v>
      </c>
      <c r="Q10367" t="s">
        <v>5953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3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7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4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3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8</v>
      </c>
      <c r="K10369" t="s">
        <v>724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4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5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1</v>
      </c>
      <c r="L10370" t="s">
        <v>33</v>
      </c>
      <c r="M10370" t="s">
        <v>99</v>
      </c>
      <c r="N10370">
        <v>1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6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4</v>
      </c>
      <c r="L10371" t="s">
        <v>76</v>
      </c>
      <c r="M10371" t="s">
        <v>45</v>
      </c>
      <c r="N10371">
        <v>1</v>
      </c>
      <c r="O10371" t="s">
        <v>26</v>
      </c>
      <c r="P10371">
        <v>518</v>
      </c>
      <c r="Q10371" t="s">
        <v>2415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7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0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8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9</v>
      </c>
      <c r="L10373" t="s">
        <v>54</v>
      </c>
      <c r="M10373" t="s">
        <v>110</v>
      </c>
      <c r="N10373">
        <v>1</v>
      </c>
      <c r="O10373" t="s">
        <v>26</v>
      </c>
      <c r="P10373">
        <v>715</v>
      </c>
      <c r="Q10373" t="s">
        <v>3997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9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4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50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70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51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8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2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5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3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8</v>
      </c>
      <c r="K10378" t="s">
        <v>595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4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7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5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3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6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7</v>
      </c>
      <c r="J10381" t="s">
        <v>43</v>
      </c>
      <c r="K10381" t="s">
        <v>2450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7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8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501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8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2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9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4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0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9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3</v>
      </c>
      <c r="K10385" t="s">
        <v>2361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8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60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61</v>
      </c>
      <c r="L10386" t="s">
        <v>76</v>
      </c>
      <c r="M10386" t="s">
        <v>45</v>
      </c>
      <c r="N10386">
        <v>1</v>
      </c>
      <c r="O10386" t="s">
        <v>26</v>
      </c>
      <c r="P10386">
        <v>574</v>
      </c>
      <c r="Q10386" t="s">
        <v>2562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2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3</v>
      </c>
      <c r="L10387" t="s">
        <v>33</v>
      </c>
      <c r="M10387" t="s">
        <v>110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4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5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5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8</v>
      </c>
      <c r="K10389" t="s">
        <v>14666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5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2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7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8</v>
      </c>
      <c r="K10391" t="s">
        <v>10062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8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8</v>
      </c>
      <c r="L10392" t="s">
        <v>33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9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4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4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70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3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71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30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2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6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7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3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4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9</v>
      </c>
      <c r="K10398" t="s">
        <v>161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5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5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6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30</v>
      </c>
      <c r="L10400" t="s">
        <v>33</v>
      </c>
      <c r="M10400" t="s">
        <v>67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7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6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6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8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9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80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8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81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4</v>
      </c>
      <c r="J10404" t="s">
        <v>31</v>
      </c>
      <c r="K10404" t="s">
        <v>6976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2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3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4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4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8</v>
      </c>
      <c r="K10407" t="s">
        <v>826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1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5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6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7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5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8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9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70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0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91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9</v>
      </c>
      <c r="J10411" t="s">
        <v>43</v>
      </c>
      <c r="K10411" t="s">
        <v>3096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0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2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8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3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2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4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7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5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9</v>
      </c>
      <c r="K10415" t="s">
        <v>14696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7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2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0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8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2</v>
      </c>
      <c r="L10417" t="s">
        <v>33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9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9</v>
      </c>
      <c r="K10418" t="s">
        <v>1569</v>
      </c>
      <c r="L10418" t="s">
        <v>33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9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5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700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300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701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6</v>
      </c>
      <c r="L10421" t="s">
        <v>33</v>
      </c>
      <c r="M10421" t="s">
        <v>99</v>
      </c>
      <c r="N10421">
        <v>1</v>
      </c>
      <c r="O10421" t="s">
        <v>26</v>
      </c>
      <c r="P10421">
        <v>459</v>
      </c>
      <c r="Q10421" t="s">
        <v>9897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2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8</v>
      </c>
      <c r="L10422" t="s">
        <v>33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3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8</v>
      </c>
      <c r="K10423" t="s">
        <v>14704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5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9</v>
      </c>
      <c r="K10424" t="s">
        <v>2719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6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7</v>
      </c>
      <c r="L10425" t="s">
        <v>76</v>
      </c>
      <c r="M10425" t="s">
        <v>34</v>
      </c>
      <c r="N10425">
        <v>1</v>
      </c>
      <c r="O10425" t="s">
        <v>26</v>
      </c>
      <c r="P10425">
        <v>549</v>
      </c>
      <c r="Q10425" t="s">
        <v>3431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8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2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9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3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10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6</v>
      </c>
      <c r="L10428" t="s">
        <v>33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11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6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2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80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3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4</v>
      </c>
      <c r="J10431" t="s">
        <v>43</v>
      </c>
      <c r="K10431" t="s">
        <v>1028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4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6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5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51</v>
      </c>
      <c r="L10433" t="s">
        <v>33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6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4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2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7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8</v>
      </c>
      <c r="K10435" t="s">
        <v>14718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0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9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3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9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6</v>
      </c>
      <c r="L10437" t="s">
        <v>33</v>
      </c>
      <c r="M10437" t="s">
        <v>110</v>
      </c>
      <c r="N10437">
        <v>1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20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21</v>
      </c>
      <c r="L10438" t="s">
        <v>33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2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300</v>
      </c>
      <c r="L10439" t="s">
        <v>33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3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200</v>
      </c>
      <c r="L10440" t="s">
        <v>33</v>
      </c>
      <c r="M10440" t="s">
        <v>99</v>
      </c>
      <c r="N10440">
        <v>1</v>
      </c>
      <c r="O10440" t="s">
        <v>26</v>
      </c>
      <c r="P10440">
        <v>788</v>
      </c>
      <c r="Q10440" t="s">
        <v>5710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4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20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5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8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6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9</v>
      </c>
      <c r="L10443" t="s">
        <v>33</v>
      </c>
      <c r="M10443" t="s">
        <v>67</v>
      </c>
      <c r="N10443">
        <v>1</v>
      </c>
      <c r="O10443" t="s">
        <v>26</v>
      </c>
      <c r="P10443">
        <v>696</v>
      </c>
      <c r="Q10443" t="s">
        <v>6945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7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3</v>
      </c>
      <c r="K10444" t="s">
        <v>667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9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8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9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30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8</v>
      </c>
      <c r="L10446" t="s">
        <v>33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31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2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3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3</v>
      </c>
      <c r="K10448" t="s">
        <v>14734</v>
      </c>
      <c r="L10448" t="s">
        <v>33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5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4</v>
      </c>
      <c r="N10449">
        <v>1</v>
      </c>
      <c r="O10449" t="s">
        <v>26</v>
      </c>
      <c r="P10449">
        <v>443</v>
      </c>
      <c r="Q10449" t="s">
        <v>14736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7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9</v>
      </c>
      <c r="K10450" t="s">
        <v>14738</v>
      </c>
      <c r="L10450" t="s">
        <v>76</v>
      </c>
      <c r="M10450" t="s">
        <v>34</v>
      </c>
      <c r="N10450">
        <v>1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7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8</v>
      </c>
      <c r="K10451" t="s">
        <v>2028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4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9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8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40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1</v>
      </c>
      <c r="L10453" t="s">
        <v>33</v>
      </c>
      <c r="M10453" t="s">
        <v>99</v>
      </c>
      <c r="N10453">
        <v>1</v>
      </c>
      <c r="O10453" t="s">
        <v>26</v>
      </c>
      <c r="P10453">
        <v>1245</v>
      </c>
      <c r="Q10453" t="s">
        <v>14741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2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6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3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2</v>
      </c>
      <c r="L10455" t="s">
        <v>33</v>
      </c>
      <c r="M10455" t="s">
        <v>99</v>
      </c>
      <c r="N10455">
        <v>1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4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5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6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9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7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3</v>
      </c>
      <c r="L10458" t="s">
        <v>33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8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3</v>
      </c>
      <c r="K10459" t="s">
        <v>14749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50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2</v>
      </c>
      <c r="L10460" t="s">
        <v>33</v>
      </c>
      <c r="M10460" t="s">
        <v>99</v>
      </c>
      <c r="N10460">
        <v>1</v>
      </c>
      <c r="O10460" t="s">
        <v>26</v>
      </c>
      <c r="P10460">
        <v>999</v>
      </c>
      <c r="Q10460" t="s">
        <v>4765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51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6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2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3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4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1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3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5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6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2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7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2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8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7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9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4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60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8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61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3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2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9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3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2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3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9</v>
      </c>
      <c r="K10472" t="s">
        <v>85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1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4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5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5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80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2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6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9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7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7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3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8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6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2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9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5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70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31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71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2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7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3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8</v>
      </c>
      <c r="L10481" t="s">
        <v>33</v>
      </c>
      <c r="M10481" t="s">
        <v>67</v>
      </c>
      <c r="N10481">
        <v>1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4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7</v>
      </c>
      <c r="J10482" t="s">
        <v>43</v>
      </c>
      <c r="K10482" t="s">
        <v>1943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5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4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6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9</v>
      </c>
      <c r="K10484" t="s">
        <v>14777</v>
      </c>
      <c r="L10484" t="s">
        <v>33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8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9</v>
      </c>
      <c r="L10485" t="s">
        <v>33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80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4</v>
      </c>
      <c r="L10486" t="s">
        <v>54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81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5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2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300</v>
      </c>
      <c r="L10488" t="s">
        <v>33</v>
      </c>
      <c r="M10488" t="s">
        <v>67</v>
      </c>
      <c r="N10488">
        <v>1</v>
      </c>
      <c r="O10488" t="s">
        <v>26</v>
      </c>
      <c r="P10488">
        <v>635</v>
      </c>
      <c r="Q10488" t="s">
        <v>3719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3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4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5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6</v>
      </c>
      <c r="L10490" t="s">
        <v>76</v>
      </c>
      <c r="M10490" t="s">
        <v>34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7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2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8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90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9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90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91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2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0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91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3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4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9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1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5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1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6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6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2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7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4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8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7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3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8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9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4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800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7</v>
      </c>
      <c r="J10503" t="s">
        <v>22</v>
      </c>
      <c r="K10503" t="s">
        <v>3387</v>
      </c>
      <c r="L10503" t="s">
        <v>33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801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5</v>
      </c>
      <c r="L10504" t="s">
        <v>33</v>
      </c>
      <c r="M10504" t="s">
        <v>67</v>
      </c>
      <c r="N10504">
        <v>1</v>
      </c>
      <c r="O10504" t="s">
        <v>26</v>
      </c>
      <c r="P10504">
        <v>729</v>
      </c>
      <c r="Q10504" t="s">
        <v>3462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2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9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3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40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5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4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7</v>
      </c>
      <c r="L10507" t="s">
        <v>33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5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20</v>
      </c>
      <c r="L10508" t="s">
        <v>33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6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4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7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7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8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8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30</v>
      </c>
      <c r="L10512" t="s">
        <v>33</v>
      </c>
      <c r="M10512" t="s">
        <v>67</v>
      </c>
      <c r="N10512">
        <v>1</v>
      </c>
      <c r="O10512" t="s">
        <v>26</v>
      </c>
      <c r="P10512">
        <v>788</v>
      </c>
      <c r="Q10512" t="s">
        <v>2684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9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10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11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2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2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3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3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4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2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5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5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4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6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5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7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2</v>
      </c>
      <c r="L10519" t="s">
        <v>33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7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4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8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9</v>
      </c>
      <c r="K10521" t="s">
        <v>3599</v>
      </c>
      <c r="L10521" t="s">
        <v>33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9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1</v>
      </c>
      <c r="L10522" t="s">
        <v>33</v>
      </c>
      <c r="M10522" t="s">
        <v>99</v>
      </c>
      <c r="N10522">
        <v>1</v>
      </c>
      <c r="O10522" t="s">
        <v>26</v>
      </c>
      <c r="P10522">
        <v>597</v>
      </c>
      <c r="Q10522" t="s">
        <v>2929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20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5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9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21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4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2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7</v>
      </c>
      <c r="J10525" t="s">
        <v>52</v>
      </c>
      <c r="K10525" t="s">
        <v>3100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3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3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8</v>
      </c>
      <c r="L10526" t="s">
        <v>33</v>
      </c>
      <c r="M10526" t="s">
        <v>67</v>
      </c>
      <c r="N10526">
        <v>1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4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1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1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5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9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6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7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9</v>
      </c>
      <c r="L10530" t="s">
        <v>24</v>
      </c>
      <c r="M10530" t="s">
        <v>851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8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2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9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30</v>
      </c>
      <c r="L10532" t="s">
        <v>33</v>
      </c>
      <c r="M10532" t="s">
        <v>110</v>
      </c>
      <c r="N10532">
        <v>1</v>
      </c>
      <c r="O10532" t="s">
        <v>26</v>
      </c>
      <c r="P10532">
        <v>882</v>
      </c>
      <c r="Q10532" t="s">
        <v>4228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31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6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2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3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4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9</v>
      </c>
      <c r="K10535" t="s">
        <v>591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9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5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8</v>
      </c>
      <c r="L10536" t="s">
        <v>76</v>
      </c>
      <c r="M10536" t="s">
        <v>39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6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9</v>
      </c>
      <c r="K10537" t="s">
        <v>614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2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6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6</v>
      </c>
      <c r="L10538" t="s">
        <v>33</v>
      </c>
      <c r="M10538" t="s">
        <v>99</v>
      </c>
      <c r="N10538">
        <v>1</v>
      </c>
      <c r="O10538" t="s">
        <v>26</v>
      </c>
      <c r="P10538">
        <v>1127</v>
      </c>
      <c r="Q10538" t="s">
        <v>14837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8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4</v>
      </c>
      <c r="J10539" t="s">
        <v>22</v>
      </c>
      <c r="K10539" t="s">
        <v>1537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9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9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3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40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7</v>
      </c>
      <c r="J10541" t="s">
        <v>43</v>
      </c>
      <c r="K10541" t="s">
        <v>2427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41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2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3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4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4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5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8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6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6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7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9</v>
      </c>
      <c r="J10547" t="s">
        <v>22</v>
      </c>
      <c r="K10547" t="s">
        <v>2501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0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8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8</v>
      </c>
      <c r="K10548" t="s">
        <v>14849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50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9</v>
      </c>
      <c r="J10549" t="s">
        <v>52</v>
      </c>
      <c r="K10549" t="s">
        <v>37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9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50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8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50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51</v>
      </c>
      <c r="L10551" t="s">
        <v>33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50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5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50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7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50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20</v>
      </c>
      <c r="L10554" t="s">
        <v>510</v>
      </c>
      <c r="M10554" t="s">
        <v>34</v>
      </c>
      <c r="N10554">
        <v>1</v>
      </c>
      <c r="O10554" t="s">
        <v>26</v>
      </c>
      <c r="P10554">
        <v>855</v>
      </c>
      <c r="Q10554" t="s">
        <v>170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50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7</v>
      </c>
      <c r="L10555" t="s">
        <v>76</v>
      </c>
      <c r="M10555" t="s">
        <v>34</v>
      </c>
      <c r="N10555">
        <v>1</v>
      </c>
      <c r="O10555" t="s">
        <v>26</v>
      </c>
      <c r="P10555">
        <v>574</v>
      </c>
      <c r="Q10555" t="s">
        <v>5037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2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2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3</v>
      </c>
      <c r="K10557" t="s">
        <v>1004</v>
      </c>
      <c r="L10557" t="s">
        <v>33</v>
      </c>
      <c r="M10557" t="s">
        <v>67</v>
      </c>
      <c r="N10557">
        <v>1</v>
      </c>
      <c r="O10557" t="s">
        <v>26</v>
      </c>
      <c r="P10557">
        <v>635</v>
      </c>
      <c r="Q10557" t="s">
        <v>165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3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6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4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5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6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9</v>
      </c>
      <c r="J10560" t="s">
        <v>52</v>
      </c>
      <c r="K10560" t="s">
        <v>11417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7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8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8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9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60</v>
      </c>
      <c r="L10562" t="s">
        <v>33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61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7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2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7</v>
      </c>
      <c r="L10564" t="s">
        <v>33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3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6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4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70</v>
      </c>
      <c r="L10566" t="s">
        <v>33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5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6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7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8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9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8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0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70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71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2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7</v>
      </c>
      <c r="J10571" t="s">
        <v>52</v>
      </c>
      <c r="K10571" t="s">
        <v>3570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4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3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4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4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9</v>
      </c>
      <c r="J10573" t="s">
        <v>22</v>
      </c>
      <c r="K10573" t="s">
        <v>397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5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7</v>
      </c>
      <c r="L10574" t="s">
        <v>33</v>
      </c>
      <c r="M10574" t="s">
        <v>67</v>
      </c>
      <c r="N10574">
        <v>1</v>
      </c>
      <c r="O10574" t="s">
        <v>26</v>
      </c>
      <c r="P10574">
        <v>759</v>
      </c>
      <c r="Q10574" t="s">
        <v>1692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6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7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7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8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8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3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14879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80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81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2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2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4</v>
      </c>
      <c r="J10581" t="s">
        <v>43</v>
      </c>
      <c r="K10581" t="s">
        <v>8971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3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71</v>
      </c>
      <c r="L10582" t="s">
        <v>33</v>
      </c>
      <c r="M10582" t="s">
        <v>67</v>
      </c>
      <c r="N10582">
        <v>1</v>
      </c>
      <c r="O10582" t="s">
        <v>26</v>
      </c>
      <c r="P10582">
        <v>688</v>
      </c>
      <c r="Q10582" t="s">
        <v>4427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4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20</v>
      </c>
      <c r="L10583" t="s">
        <v>33</v>
      </c>
      <c r="M10583" t="s">
        <v>99</v>
      </c>
      <c r="N10583">
        <v>1</v>
      </c>
      <c r="O10583" t="s">
        <v>26</v>
      </c>
      <c r="P10583">
        <v>788</v>
      </c>
      <c r="Q10583" t="s">
        <v>14885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6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1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7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0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8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60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5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9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4</v>
      </c>
      <c r="J10587" t="s">
        <v>22</v>
      </c>
      <c r="K10587" t="s">
        <v>676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90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60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91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8</v>
      </c>
      <c r="K10589" t="s">
        <v>9568</v>
      </c>
      <c r="L10589" t="s">
        <v>33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2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7</v>
      </c>
      <c r="J10590" t="s">
        <v>52</v>
      </c>
      <c r="K10590" t="s">
        <v>3588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3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5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4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6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5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5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6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1</v>
      </c>
      <c r="L10594" t="s">
        <v>33</v>
      </c>
      <c r="M10594" t="s">
        <v>99</v>
      </c>
      <c r="N10594">
        <v>1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7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8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9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900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901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2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3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1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4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4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5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6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7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3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8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80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5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8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50</v>
      </c>
      <c r="L10603" t="s">
        <v>54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9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10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9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11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9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89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2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80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3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3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30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7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4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1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5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6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1</v>
      </c>
      <c r="L10610" t="s">
        <v>33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7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4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8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9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70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20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21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8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2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9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3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5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4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5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2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6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8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7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2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9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8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6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9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3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30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3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31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9</v>
      </c>
      <c r="L10622" t="s">
        <v>33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2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2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3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4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5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6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7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6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8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20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4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9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40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9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41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2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2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3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4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5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6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7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8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61</v>
      </c>
      <c r="L10634" t="s">
        <v>76</v>
      </c>
      <c r="M10634" t="s">
        <v>45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9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5</v>
      </c>
      <c r="L10635" t="s">
        <v>33</v>
      </c>
      <c r="M10635" t="s">
        <v>110</v>
      </c>
      <c r="N10635">
        <v>1</v>
      </c>
      <c r="O10635" t="s">
        <v>26</v>
      </c>
      <c r="P10635">
        <v>888</v>
      </c>
      <c r="Q10635" t="s">
        <v>9875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50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51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3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2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3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3</v>
      </c>
      <c r="K10638" t="s">
        <v>723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4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4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5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8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6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7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4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7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8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7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8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5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2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9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4</v>
      </c>
      <c r="L10644" t="s">
        <v>33</v>
      </c>
      <c r="M10644" t="s">
        <v>99</v>
      </c>
      <c r="N10644">
        <v>1</v>
      </c>
      <c r="O10644" t="s">
        <v>26</v>
      </c>
      <c r="P10644">
        <v>791</v>
      </c>
      <c r="Q10644" t="s">
        <v>14960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61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4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2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3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7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4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8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7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5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6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4</v>
      </c>
      <c r="L10649" t="s">
        <v>33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7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6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8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3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9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10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70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3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1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2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3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4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6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5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3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8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6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8</v>
      </c>
      <c r="K10657" t="s">
        <v>754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7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9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8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40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9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8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80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3</v>
      </c>
      <c r="K10661" t="s">
        <v>3167</v>
      </c>
      <c r="L10661" t="s">
        <v>33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81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2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21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3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2</v>
      </c>
      <c r="L10664" t="s">
        <v>33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4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40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5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7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6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7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8</v>
      </c>
      <c r="K10668" t="s">
        <v>14988</v>
      </c>
      <c r="L10668" t="s">
        <v>33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9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3</v>
      </c>
      <c r="K10669" t="s">
        <v>6483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90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91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2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3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4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5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4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6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2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6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1</v>
      </c>
      <c r="L10674" t="s">
        <v>33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7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4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8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7</v>
      </c>
      <c r="L10676" t="s">
        <v>33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9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6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5000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3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59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5001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8</v>
      </c>
      <c r="L10679" t="s">
        <v>54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2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3</v>
      </c>
      <c r="L10680" t="s">
        <v>33</v>
      </c>
      <c r="M10680" t="s">
        <v>222</v>
      </c>
      <c r="N10680">
        <v>1</v>
      </c>
      <c r="O10680" t="s">
        <v>26</v>
      </c>
      <c r="P10680">
        <v>1399</v>
      </c>
      <c r="Q10680" t="s">
        <v>8416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3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1</v>
      </c>
      <c r="L10681" t="s">
        <v>54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4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5</v>
      </c>
      <c r="L10682" t="s">
        <v>76</v>
      </c>
      <c r="M10682" t="s">
        <v>39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4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3</v>
      </c>
      <c r="K10683" t="s">
        <v>705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6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9</v>
      </c>
      <c r="J10684" t="s">
        <v>52</v>
      </c>
      <c r="K10684" t="s">
        <v>1760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5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7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4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8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6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5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9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9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10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8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10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11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2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60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3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2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6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4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5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7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6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7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7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8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9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9</v>
      </c>
      <c r="K10696" t="s">
        <v>605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20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9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21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9</v>
      </c>
      <c r="J10698" t="s">
        <v>22</v>
      </c>
      <c r="K10698" t="s">
        <v>1807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2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3</v>
      </c>
      <c r="K10699" t="s">
        <v>298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3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7</v>
      </c>
      <c r="J10700" t="s">
        <v>52</v>
      </c>
      <c r="K10700" t="s">
        <v>3609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4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4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5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5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5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6</v>
      </c>
      <c r="L10702" t="s">
        <v>33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7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3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1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8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9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9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30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2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31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3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6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2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4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3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6</v>
      </c>
      <c r="L10709" t="s">
        <v>33</v>
      </c>
      <c r="M10709" t="s">
        <v>110</v>
      </c>
      <c r="N10709">
        <v>1</v>
      </c>
      <c r="O10709" t="s">
        <v>26</v>
      </c>
      <c r="P10709">
        <v>1112</v>
      </c>
      <c r="Q10709" t="s">
        <v>11450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4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2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5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3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6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2</v>
      </c>
      <c r="L10712" t="s">
        <v>33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7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4</v>
      </c>
      <c r="J10713" t="s">
        <v>43</v>
      </c>
      <c r="K10713" t="s">
        <v>8612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8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1</v>
      </c>
      <c r="L10714" t="s">
        <v>33</v>
      </c>
      <c r="M10714" t="s">
        <v>67</v>
      </c>
      <c r="N10714">
        <v>1</v>
      </c>
      <c r="O10714" t="s">
        <v>26</v>
      </c>
      <c r="P10714">
        <v>1323</v>
      </c>
      <c r="Q10714" t="s">
        <v>6203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9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9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40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8</v>
      </c>
      <c r="K10716" t="s">
        <v>13458</v>
      </c>
      <c r="L10716" t="s">
        <v>33</v>
      </c>
      <c r="M10716" t="s">
        <v>99</v>
      </c>
      <c r="N10716">
        <v>1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41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8</v>
      </c>
      <c r="K10717" t="s">
        <v>15042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3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4</v>
      </c>
      <c r="L10718" t="s">
        <v>33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5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7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6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8</v>
      </c>
      <c r="L10720" t="s">
        <v>33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7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8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7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9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9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50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3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51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4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2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30</v>
      </c>
      <c r="L10725" t="s">
        <v>33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3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4</v>
      </c>
      <c r="J10726" t="s">
        <v>43</v>
      </c>
      <c r="K10726" t="s">
        <v>11641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4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5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3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1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6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4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7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5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8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9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60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7</v>
      </c>
      <c r="L10732" t="s">
        <v>33</v>
      </c>
      <c r="M10732" t="s">
        <v>110</v>
      </c>
      <c r="N10732">
        <v>1</v>
      </c>
      <c r="O10732" t="s">
        <v>26</v>
      </c>
      <c r="P10732">
        <v>647</v>
      </c>
      <c r="Q10732" t="s">
        <v>916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61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7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6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61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2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4</v>
      </c>
      <c r="L10735" t="s">
        <v>54</v>
      </c>
      <c r="M10735" t="s">
        <v>110</v>
      </c>
      <c r="N10735">
        <v>1</v>
      </c>
      <c r="O10735" t="s">
        <v>26</v>
      </c>
      <c r="P10735">
        <v>885</v>
      </c>
      <c r="Q10735" t="s">
        <v>2209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3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4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8</v>
      </c>
      <c r="K10737" t="s">
        <v>1284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9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5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70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6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4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0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7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8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9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70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71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1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2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3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4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1</v>
      </c>
      <c r="L10744" t="s">
        <v>33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5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3</v>
      </c>
      <c r="K10745" t="s">
        <v>14133</v>
      </c>
      <c r="L10745" t="s">
        <v>33</v>
      </c>
      <c r="M10745" t="s">
        <v>222</v>
      </c>
      <c r="N10745">
        <v>1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5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21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7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6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2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7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8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7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8</v>
      </c>
      <c r="K10749" t="s">
        <v>2501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9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7</v>
      </c>
      <c r="L10750" t="s">
        <v>33</v>
      </c>
      <c r="M10750" t="s">
        <v>67</v>
      </c>
      <c r="N10750">
        <v>1</v>
      </c>
      <c r="O10750" t="s">
        <v>26</v>
      </c>
      <c r="P10750">
        <v>759</v>
      </c>
      <c r="Q10750" t="s">
        <v>1878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80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6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81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2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82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3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3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4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1</v>
      </c>
      <c r="L10754" t="s">
        <v>33</v>
      </c>
      <c r="M10754" t="s">
        <v>99</v>
      </c>
      <c r="N10754">
        <v>1</v>
      </c>
      <c r="O10754" t="s">
        <v>26</v>
      </c>
      <c r="P10754">
        <v>666</v>
      </c>
      <c r="Q10754" t="s">
        <v>4699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5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6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7</v>
      </c>
      <c r="L10756" t="s">
        <v>33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7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3</v>
      </c>
      <c r="K10757" t="s">
        <v>4001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8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7</v>
      </c>
      <c r="L10758" t="s">
        <v>33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9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8</v>
      </c>
      <c r="K10759" t="s">
        <v>98</v>
      </c>
      <c r="L10759" t="s">
        <v>33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90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2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91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2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3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4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5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4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6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8</v>
      </c>
      <c r="K10764" t="s">
        <v>2791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7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20</v>
      </c>
      <c r="L10765" t="s">
        <v>510</v>
      </c>
      <c r="M10765" t="s">
        <v>34</v>
      </c>
      <c r="N10765">
        <v>1</v>
      </c>
      <c r="O10765" t="s">
        <v>26</v>
      </c>
      <c r="P10765">
        <v>855</v>
      </c>
      <c r="Q10765" t="s">
        <v>3368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8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0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9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0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9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100</v>
      </c>
      <c r="L10768" t="s">
        <v>33</v>
      </c>
      <c r="M10768" t="s">
        <v>99</v>
      </c>
      <c r="N10768">
        <v>1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101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100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2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3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3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4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4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7</v>
      </c>
      <c r="J10771" t="s">
        <v>31</v>
      </c>
      <c r="K10771" t="s">
        <v>187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5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6</v>
      </c>
      <c r="L10772" t="s">
        <v>33</v>
      </c>
      <c r="M10772" t="s">
        <v>110</v>
      </c>
      <c r="N10772">
        <v>1</v>
      </c>
      <c r="O10772" t="s">
        <v>26</v>
      </c>
      <c r="P10772">
        <v>599</v>
      </c>
      <c r="Q10772" t="s">
        <v>1589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6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3</v>
      </c>
      <c r="L10773" t="s">
        <v>54</v>
      </c>
      <c r="M10773" t="s">
        <v>99</v>
      </c>
      <c r="N10773">
        <v>1</v>
      </c>
      <c r="O10773" t="s">
        <v>26</v>
      </c>
      <c r="P10773">
        <v>735</v>
      </c>
      <c r="Q10773" t="s">
        <v>5056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7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8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9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3</v>
      </c>
      <c r="L10776" t="s">
        <v>33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9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1</v>
      </c>
      <c r="L10777" t="s">
        <v>54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10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7</v>
      </c>
      <c r="J10778" t="s">
        <v>43</v>
      </c>
      <c r="K10778" t="s">
        <v>2719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6</v>
      </c>
      <c r="R10778" t="s">
        <v>3282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11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1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2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8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7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3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4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1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5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6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9</v>
      </c>
      <c r="K10784" t="s">
        <v>505</v>
      </c>
      <c r="L10784" t="s">
        <v>54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7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8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9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9</v>
      </c>
      <c r="K10786" t="s">
        <v>13006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20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7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1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2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9</v>
      </c>
      <c r="K10788" t="s">
        <v>10646</v>
      </c>
      <c r="L10788" t="s">
        <v>33</v>
      </c>
      <c r="M10788" t="s">
        <v>99</v>
      </c>
      <c r="N10788">
        <v>1</v>
      </c>
      <c r="O10788" t="s">
        <v>26</v>
      </c>
      <c r="P10788">
        <v>635</v>
      </c>
      <c r="Q10788" t="s">
        <v>1905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3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4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5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5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6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7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8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9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9</v>
      </c>
      <c r="K10793" t="s">
        <v>762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30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31</v>
      </c>
      <c r="L10794" t="s">
        <v>33</v>
      </c>
      <c r="M10794" t="s">
        <v>110</v>
      </c>
      <c r="N10794">
        <v>1</v>
      </c>
      <c r="O10794" t="s">
        <v>26</v>
      </c>
      <c r="P10794">
        <v>1126</v>
      </c>
      <c r="Q10794" t="s">
        <v>9129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2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50</v>
      </c>
      <c r="L10795" t="s">
        <v>54</v>
      </c>
      <c r="M10795" t="s">
        <v>99</v>
      </c>
      <c r="N10795">
        <v>1</v>
      </c>
      <c r="O10795" t="s">
        <v>26</v>
      </c>
      <c r="P10795">
        <v>842</v>
      </c>
      <c r="Q10795" t="s">
        <v>4329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3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6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4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4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7</v>
      </c>
      <c r="J10797" t="s">
        <v>52</v>
      </c>
      <c r="K10797" t="s">
        <v>4750</v>
      </c>
      <c r="L10797" t="s">
        <v>54</v>
      </c>
      <c r="M10797" t="s">
        <v>99</v>
      </c>
      <c r="N10797">
        <v>1</v>
      </c>
      <c r="O10797" t="s">
        <v>26</v>
      </c>
      <c r="P10797">
        <v>743</v>
      </c>
      <c r="Q10797" t="s">
        <v>9634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5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2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6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9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7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4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8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9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9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7</v>
      </c>
      <c r="J10802" t="s">
        <v>31</v>
      </c>
      <c r="K10802" t="s">
        <v>15140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41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2</v>
      </c>
      <c r="L10803" t="s">
        <v>54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41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7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3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7</v>
      </c>
      <c r="J10805" t="s">
        <v>22</v>
      </c>
      <c r="K10805" t="s">
        <v>2719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4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5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5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6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2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7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6</v>
      </c>
      <c r="L10808" t="s">
        <v>33</v>
      </c>
      <c r="M10808" t="s">
        <v>67</v>
      </c>
      <c r="N10808">
        <v>1</v>
      </c>
      <c r="O10808" t="s">
        <v>26</v>
      </c>
      <c r="P10808">
        <v>702</v>
      </c>
      <c r="Q10808" t="s">
        <v>1730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8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8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9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2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50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8</v>
      </c>
      <c r="L10811" t="s">
        <v>33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51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9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2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9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3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4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2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5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3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8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6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8</v>
      </c>
      <c r="L10816" t="s">
        <v>33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7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9</v>
      </c>
      <c r="K10817" t="s">
        <v>825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0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8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1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9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3</v>
      </c>
      <c r="L10819" t="s">
        <v>33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60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4</v>
      </c>
      <c r="J10820" t="s">
        <v>31</v>
      </c>
      <c r="K10820" t="s">
        <v>2049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61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2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7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7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2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8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3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7</v>
      </c>
      <c r="J10824" t="s">
        <v>43</v>
      </c>
      <c r="K10824" t="s">
        <v>1807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4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5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6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7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8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3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9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70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71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9</v>
      </c>
      <c r="L10829" t="s">
        <v>76</v>
      </c>
      <c r="M10829" t="s">
        <v>34</v>
      </c>
      <c r="N10829">
        <v>1</v>
      </c>
      <c r="O10829" t="s">
        <v>26</v>
      </c>
      <c r="P10829">
        <v>690</v>
      </c>
      <c r="Q10829" t="s">
        <v>14446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2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3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1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2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4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4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5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6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7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8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8</v>
      </c>
      <c r="K10835" t="s">
        <v>15179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80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2</v>
      </c>
      <c r="L10836" t="s">
        <v>54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81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1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2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2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4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5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3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6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3</v>
      </c>
      <c r="K10840" t="s">
        <v>11894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2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7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8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1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8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9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8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3</v>
      </c>
      <c r="K10843" t="s">
        <v>4490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90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4</v>
      </c>
      <c r="J10844" t="s">
        <v>58</v>
      </c>
      <c r="K10844" t="s">
        <v>14252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0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91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9</v>
      </c>
      <c r="L10845" t="s">
        <v>54</v>
      </c>
      <c r="M10845" t="s">
        <v>110</v>
      </c>
      <c r="N10845">
        <v>1</v>
      </c>
      <c r="O10845" t="s">
        <v>26</v>
      </c>
      <c r="P10845">
        <v>771</v>
      </c>
      <c r="Q10845" t="s">
        <v>9428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2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3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4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5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6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6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1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7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8</v>
      </c>
      <c r="L10849" t="s">
        <v>33</v>
      </c>
      <c r="M10849" t="s">
        <v>99</v>
      </c>
      <c r="N10849">
        <v>1</v>
      </c>
      <c r="O10849" t="s">
        <v>26</v>
      </c>
      <c r="P10849">
        <v>499</v>
      </c>
      <c r="Q10849" t="s">
        <v>3600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9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7</v>
      </c>
      <c r="J10850" t="s">
        <v>22</v>
      </c>
      <c r="K10850" t="s">
        <v>15200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201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7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4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2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60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3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60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4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5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8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6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7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8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8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9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9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7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10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11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2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3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8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3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6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4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8</v>
      </c>
      <c r="L10862" t="s">
        <v>33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5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6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7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8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9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20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21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8</v>
      </c>
      <c r="L10866" t="s">
        <v>33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2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5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3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7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4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1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5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6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7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8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40</v>
      </c>
      <c r="L10871" t="s">
        <v>54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8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4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9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30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9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5</v>
      </c>
      <c r="L10874" t="s">
        <v>33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30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5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9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31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8</v>
      </c>
      <c r="K10876" t="s">
        <v>463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2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9</v>
      </c>
      <c r="K10877" t="s">
        <v>4905</v>
      </c>
      <c r="L10877" t="s">
        <v>33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3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4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4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1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8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5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8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6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9</v>
      </c>
      <c r="K10881" t="s">
        <v>11970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7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3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8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9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40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8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41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8</v>
      </c>
      <c r="K10885" t="s">
        <v>1665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2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20</v>
      </c>
      <c r="L10886" t="s">
        <v>54</v>
      </c>
      <c r="M10886" t="s">
        <v>67</v>
      </c>
      <c r="N10886">
        <v>1</v>
      </c>
      <c r="O10886" t="s">
        <v>26</v>
      </c>
      <c r="P10886">
        <v>743</v>
      </c>
      <c r="Q10886" t="s">
        <v>15243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4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1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4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6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4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5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8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6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7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20</v>
      </c>
      <c r="L10891" t="s">
        <v>54</v>
      </c>
      <c r="M10891" t="s">
        <v>67</v>
      </c>
      <c r="N10891">
        <v>1</v>
      </c>
      <c r="O10891" t="s">
        <v>26</v>
      </c>
      <c r="P10891">
        <v>842</v>
      </c>
      <c r="Q10891" t="s">
        <v>720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8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39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9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9</v>
      </c>
      <c r="L10893" t="s">
        <v>33</v>
      </c>
      <c r="M10893" t="s">
        <v>110</v>
      </c>
      <c r="N10893">
        <v>1</v>
      </c>
      <c r="O10893" t="s">
        <v>26</v>
      </c>
      <c r="P10893">
        <v>969</v>
      </c>
      <c r="Q10893" t="s">
        <v>7078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50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4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51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2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2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3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2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4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5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501</v>
      </c>
      <c r="L10898" t="s">
        <v>54</v>
      </c>
      <c r="M10898" t="s">
        <v>67</v>
      </c>
      <c r="N10898">
        <v>1</v>
      </c>
      <c r="O10898" t="s">
        <v>26</v>
      </c>
      <c r="P10898">
        <v>744</v>
      </c>
      <c r="Q10898" t="s">
        <v>5977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6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0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7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5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8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9</v>
      </c>
      <c r="K10901" t="s">
        <v>160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9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29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60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61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2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4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3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4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8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9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5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6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7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8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8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8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6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0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9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4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0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70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71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2</v>
      </c>
      <c r="L10912" t="s">
        <v>33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3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4</v>
      </c>
      <c r="L10913" t="s">
        <v>76</v>
      </c>
      <c r="M10913" t="s">
        <v>45</v>
      </c>
      <c r="N10913">
        <v>1</v>
      </c>
      <c r="O10913" t="s">
        <v>26</v>
      </c>
      <c r="P10913">
        <v>529</v>
      </c>
      <c r="Q10913" t="s">
        <v>1870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5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8</v>
      </c>
      <c r="L10914" t="s">
        <v>76</v>
      </c>
      <c r="M10914" t="s">
        <v>45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6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7</v>
      </c>
      <c r="J10915" t="s">
        <v>52</v>
      </c>
      <c r="K10915" t="s">
        <v>15277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8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5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9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7</v>
      </c>
      <c r="J10917" t="s">
        <v>58</v>
      </c>
      <c r="K10917" t="s">
        <v>2762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80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3</v>
      </c>
      <c r="L10918" t="s">
        <v>76</v>
      </c>
      <c r="M10918" t="s">
        <v>34</v>
      </c>
      <c r="N10918">
        <v>1</v>
      </c>
      <c r="O10918" t="s">
        <v>26</v>
      </c>
      <c r="P10918">
        <v>371</v>
      </c>
      <c r="Q10918" t="s">
        <v>104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81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6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2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7</v>
      </c>
      <c r="J10920" t="s">
        <v>43</v>
      </c>
      <c r="K10920" t="s">
        <v>3588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3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4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7</v>
      </c>
      <c r="L10921" t="s">
        <v>33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4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8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5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4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0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6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4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7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30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8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9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2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90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91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31</v>
      </c>
      <c r="L10929" t="s">
        <v>33</v>
      </c>
      <c r="M10929" t="s">
        <v>110</v>
      </c>
      <c r="N10929">
        <v>1</v>
      </c>
      <c r="O10929" t="s">
        <v>26</v>
      </c>
      <c r="P10929">
        <v>1138</v>
      </c>
      <c r="Q10929" t="s">
        <v>2564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2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8</v>
      </c>
      <c r="K10930" t="s">
        <v>15293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4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70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5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4</v>
      </c>
      <c r="J10932" t="s">
        <v>43</v>
      </c>
      <c r="K10932" t="s">
        <v>1399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6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5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7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7</v>
      </c>
      <c r="J10934" t="s">
        <v>52</v>
      </c>
      <c r="K10934" t="s">
        <v>8984</v>
      </c>
      <c r="L10934" t="s">
        <v>54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8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9</v>
      </c>
      <c r="K10935" t="s">
        <v>1233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9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8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300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9</v>
      </c>
      <c r="K10937" t="s">
        <v>612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7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301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39</v>
      </c>
      <c r="N10938">
        <v>1</v>
      </c>
      <c r="O10938" t="s">
        <v>26</v>
      </c>
      <c r="P10938">
        <v>855</v>
      </c>
      <c r="Q10938" t="s">
        <v>1912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2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6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1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3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>
        <v>1</v>
      </c>
      <c r="O10940" t="s">
        <v>26</v>
      </c>
      <c r="P10940">
        <v>715</v>
      </c>
      <c r="Q10940" t="s">
        <v>2095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4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9</v>
      </c>
      <c r="L10941" t="s">
        <v>33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5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9</v>
      </c>
      <c r="K10942" t="s">
        <v>7378</v>
      </c>
      <c r="L10942" t="s">
        <v>76</v>
      </c>
      <c r="M10942" t="s">
        <v>34</v>
      </c>
      <c r="N10942">
        <v>1</v>
      </c>
      <c r="O10942" t="s">
        <v>26</v>
      </c>
      <c r="P10942">
        <v>540</v>
      </c>
      <c r="Q10942" t="s">
        <v>3294</v>
      </c>
      <c r="R10942" t="s">
        <v>3295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6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8</v>
      </c>
      <c r="L10943" t="s">
        <v>33</v>
      </c>
      <c r="M10943" t="s">
        <v>110</v>
      </c>
      <c r="N10943">
        <v>1</v>
      </c>
      <c r="O10943" t="s">
        <v>26</v>
      </c>
      <c r="P10943">
        <v>664</v>
      </c>
      <c r="Q10943" t="s">
        <v>2533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7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9</v>
      </c>
      <c r="L10944" t="s">
        <v>474</v>
      </c>
      <c r="M10944" t="s">
        <v>39</v>
      </c>
      <c r="N10944">
        <v>1</v>
      </c>
      <c r="O10944" t="s">
        <v>26</v>
      </c>
      <c r="P10944">
        <v>545</v>
      </c>
      <c r="Q10944" t="s">
        <v>104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8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9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10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>
        <v>1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11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2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0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3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9</v>
      </c>
      <c r="K10948" t="s">
        <v>15314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5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3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6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7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7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2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8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9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20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21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9</v>
      </c>
      <c r="J10954" t="s">
        <v>43</v>
      </c>
      <c r="K10954" t="s">
        <v>15322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301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3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4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3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5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9</v>
      </c>
      <c r="K10957" t="s">
        <v>15326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7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8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9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30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8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11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30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2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3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31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5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2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20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33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4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8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5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7</v>
      </c>
      <c r="J10965" t="s">
        <v>22</v>
      </c>
      <c r="K10965" t="s">
        <v>1533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7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3</v>
      </c>
      <c r="L10966" t="s">
        <v>33</v>
      </c>
      <c r="M10966" t="s">
        <v>222</v>
      </c>
      <c r="N10966">
        <v>1</v>
      </c>
      <c r="O10966" t="s">
        <v>26</v>
      </c>
      <c r="P10966">
        <v>1399</v>
      </c>
      <c r="Q10966" t="s">
        <v>3258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8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8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7</v>
      </c>
      <c r="J10968" t="s">
        <v>52</v>
      </c>
      <c r="K10968" t="s">
        <v>578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9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40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8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41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5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2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3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4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5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3</v>
      </c>
      <c r="K10973" t="s">
        <v>826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4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6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3</v>
      </c>
      <c r="K10974" t="s">
        <v>3129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7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9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7</v>
      </c>
      <c r="J10976" t="s">
        <v>43</v>
      </c>
      <c r="K10976" t="s">
        <v>9171</v>
      </c>
      <c r="L10976" t="s">
        <v>54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50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7</v>
      </c>
      <c r="J10977" t="s">
        <v>52</v>
      </c>
      <c r="K10977" t="s">
        <v>2383</v>
      </c>
      <c r="L10977" t="s">
        <v>54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50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7</v>
      </c>
      <c r="J10978" t="s">
        <v>63</v>
      </c>
      <c r="K10978" t="s">
        <v>6826</v>
      </c>
      <c r="L10978" t="s">
        <v>54</v>
      </c>
      <c r="M10978" t="s">
        <v>67</v>
      </c>
      <c r="N10978">
        <v>1</v>
      </c>
      <c r="O10978" t="s">
        <v>26</v>
      </c>
      <c r="P10978">
        <v>724</v>
      </c>
      <c r="Q10978" t="s">
        <v>8992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51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3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2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8</v>
      </c>
      <c r="L10980" t="s">
        <v>76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3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4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5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80</v>
      </c>
      <c r="L10983" t="s">
        <v>33</v>
      </c>
      <c r="M10983" t="s">
        <v>110</v>
      </c>
      <c r="N10983">
        <v>1</v>
      </c>
      <c r="O10983" t="s">
        <v>26</v>
      </c>
      <c r="P10983">
        <v>1338</v>
      </c>
      <c r="Q10983" t="s">
        <v>6515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6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7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7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8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7</v>
      </c>
      <c r="J10986" t="s">
        <v>52</v>
      </c>
      <c r="K10986" t="s">
        <v>2867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9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9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9</v>
      </c>
      <c r="L10987" t="s">
        <v>33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60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61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2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8</v>
      </c>
      <c r="K10989" t="s">
        <v>164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3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4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5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8</v>
      </c>
      <c r="K10991" t="s">
        <v>7438</v>
      </c>
      <c r="L10991" t="s">
        <v>33</v>
      </c>
      <c r="M10991" t="s">
        <v>99</v>
      </c>
      <c r="N10991">
        <v>1</v>
      </c>
      <c r="O10991" t="s">
        <v>26</v>
      </c>
      <c r="P10991">
        <v>612</v>
      </c>
      <c r="Q10991" t="s">
        <v>15366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7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7</v>
      </c>
      <c r="J10992" t="s">
        <v>31</v>
      </c>
      <c r="K10992" t="s">
        <v>2762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0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8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4</v>
      </c>
      <c r="J10993" t="s">
        <v>22</v>
      </c>
      <c r="K10993" t="s">
        <v>15369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70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30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9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71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11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2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7</v>
      </c>
      <c r="J10996" t="s">
        <v>52</v>
      </c>
      <c r="K10996" t="s">
        <v>2383</v>
      </c>
      <c r="L10996" t="s">
        <v>54</v>
      </c>
      <c r="M10996" t="s">
        <v>99</v>
      </c>
      <c r="N10996">
        <v>1</v>
      </c>
      <c r="O10996" t="s">
        <v>26</v>
      </c>
      <c r="P10996">
        <v>735</v>
      </c>
      <c r="Q10996" t="s">
        <v>1966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3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7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4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3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8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7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5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7</v>
      </c>
      <c r="J10999" t="s">
        <v>22</v>
      </c>
      <c r="K10999" t="s">
        <v>2719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6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6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7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8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0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9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9</v>
      </c>
      <c r="J11002" t="s">
        <v>43</v>
      </c>
      <c r="K11002" t="s">
        <v>11982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80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7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81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9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2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7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83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4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5</v>
      </c>
      <c r="L11006" t="s">
        <v>33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6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3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7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1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8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3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1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9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5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90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9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4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91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2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6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3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300</v>
      </c>
      <c r="L11013" t="s">
        <v>33</v>
      </c>
      <c r="M11013" t="s">
        <v>67</v>
      </c>
      <c r="N11013">
        <v>1</v>
      </c>
      <c r="O11013" t="s">
        <v>26</v>
      </c>
      <c r="P11013">
        <v>603</v>
      </c>
      <c r="Q11013" t="s">
        <v>2098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4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>
        <v>1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5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7</v>
      </c>
      <c r="J11015" t="s">
        <v>43</v>
      </c>
      <c r="K11015" t="s">
        <v>15396</v>
      </c>
      <c r="L11015" t="s">
        <v>33</v>
      </c>
      <c r="M11015" t="s">
        <v>110</v>
      </c>
      <c r="N11015">
        <v>1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7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4</v>
      </c>
      <c r="L11016" t="s">
        <v>54</v>
      </c>
      <c r="M11016" t="s">
        <v>67</v>
      </c>
      <c r="N11016">
        <v>1</v>
      </c>
      <c r="O11016" t="s">
        <v>26</v>
      </c>
      <c r="P11016">
        <v>1091</v>
      </c>
      <c r="Q11016" t="s">
        <v>15398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9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8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400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9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401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9</v>
      </c>
      <c r="K11019" t="s">
        <v>7339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2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5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3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4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3</v>
      </c>
      <c r="K11022" t="s">
        <v>6181</v>
      </c>
      <c r="L11022" t="s">
        <v>76</v>
      </c>
      <c r="M11022" t="s">
        <v>45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5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2</v>
      </c>
      <c r="L11023" t="s">
        <v>33</v>
      </c>
      <c r="M11023" t="s">
        <v>110</v>
      </c>
      <c r="N11023">
        <v>1</v>
      </c>
      <c r="O11023" t="s">
        <v>26</v>
      </c>
      <c r="P11023">
        <v>1186</v>
      </c>
      <c r="Q11023" t="s">
        <v>3557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6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7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7</v>
      </c>
      <c r="J11025" t="s">
        <v>52</v>
      </c>
      <c r="K11025" t="s">
        <v>15408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9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1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10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>
        <v>1</v>
      </c>
      <c r="O11027" t="s">
        <v>26</v>
      </c>
      <c r="P11027">
        <v>735</v>
      </c>
      <c r="Q11027" t="s">
        <v>8231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11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1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5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2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7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3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3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4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5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7</v>
      </c>
      <c r="J11032" t="s">
        <v>22</v>
      </c>
      <c r="K11032" t="s">
        <v>4750</v>
      </c>
      <c r="L11032" t="s">
        <v>54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6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7</v>
      </c>
      <c r="J11033" t="s">
        <v>43</v>
      </c>
      <c r="K11033" t="s">
        <v>4750</v>
      </c>
      <c r="L11033" t="s">
        <v>54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7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4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8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7</v>
      </c>
      <c r="J11035" t="s">
        <v>43</v>
      </c>
      <c r="K11035" t="s">
        <v>674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9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20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8</v>
      </c>
      <c r="K11037" t="s">
        <v>1542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2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5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3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8</v>
      </c>
      <c r="L11039" t="s">
        <v>33</v>
      </c>
      <c r="M11039" t="s">
        <v>67</v>
      </c>
      <c r="N11039">
        <v>1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4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8</v>
      </c>
      <c r="K11040" t="s">
        <v>4774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5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7</v>
      </c>
      <c r="J11041" t="s">
        <v>43</v>
      </c>
      <c r="K11041" t="s">
        <v>2719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6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7</v>
      </c>
      <c r="J11042" t="s">
        <v>43</v>
      </c>
      <c r="K11042" t="s">
        <v>15427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6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7</v>
      </c>
      <c r="J11043" t="s">
        <v>43</v>
      </c>
      <c r="K11043" t="s">
        <v>8357</v>
      </c>
      <c r="L11043" t="s">
        <v>54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6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8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6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7</v>
      </c>
      <c r="J11045" t="s">
        <v>52</v>
      </c>
      <c r="K11045" t="s">
        <v>15429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7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30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5</v>
      </c>
      <c r="L11046" t="s">
        <v>33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0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31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1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2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3</v>
      </c>
      <c r="L11048" t="s">
        <v>33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3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6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0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4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7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6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5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9</v>
      </c>
      <c r="L11051" t="s">
        <v>24</v>
      </c>
      <c r="M11051" t="s">
        <v>851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6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9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4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7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7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3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7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8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7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0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9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1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40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41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2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9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3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4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39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4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2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8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5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3</v>
      </c>
      <c r="K11061" t="s">
        <v>762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6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6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7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9</v>
      </c>
      <c r="K11063" t="s">
        <v>2687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8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9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7</v>
      </c>
      <c r="J11064" t="s">
        <v>31</v>
      </c>
      <c r="K11064" t="s">
        <v>13761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50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8</v>
      </c>
      <c r="K11065" t="s">
        <v>541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51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2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3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3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7</v>
      </c>
      <c r="J11068" t="s">
        <v>43</v>
      </c>
      <c r="K11068" t="s">
        <v>7545</v>
      </c>
      <c r="L11068" t="s">
        <v>54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4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5</v>
      </c>
      <c r="L11069" t="s">
        <v>33</v>
      </c>
      <c r="M11069" t="s">
        <v>67</v>
      </c>
      <c r="N11069">
        <v>1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6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4</v>
      </c>
      <c r="J11070" t="s">
        <v>22</v>
      </c>
      <c r="K11070" t="s">
        <v>804</v>
      </c>
      <c r="L11070" t="s">
        <v>33</v>
      </c>
      <c r="M11070" t="s">
        <v>67</v>
      </c>
      <c r="N11070">
        <v>1</v>
      </c>
      <c r="O11070" t="s">
        <v>26</v>
      </c>
      <c r="P11070">
        <v>464</v>
      </c>
      <c r="Q11070" t="s">
        <v>5896</v>
      </c>
      <c r="R11070" t="s">
        <v>3282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7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7</v>
      </c>
      <c r="J11071" t="s">
        <v>43</v>
      </c>
      <c r="K11071" t="s">
        <v>1960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6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8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5</v>
      </c>
      <c r="L11072" t="s">
        <v>33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9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60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5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61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2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3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3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8</v>
      </c>
      <c r="K11076" t="s">
        <v>907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4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5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6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300</v>
      </c>
      <c r="L11079" t="s">
        <v>33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7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7</v>
      </c>
      <c r="J11080" t="s">
        <v>89</v>
      </c>
      <c r="K11080" t="s">
        <v>523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8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4</v>
      </c>
      <c r="L11081" t="s">
        <v>33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8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5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8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9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9</v>
      </c>
      <c r="J11083" t="s">
        <v>43</v>
      </c>
      <c r="K11083" t="s">
        <v>594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0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71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7</v>
      </c>
      <c r="J11084" t="s">
        <v>43</v>
      </c>
      <c r="K11084" t="s">
        <v>7475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2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4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3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7</v>
      </c>
      <c r="J11086" t="s">
        <v>22</v>
      </c>
      <c r="K11086" t="s">
        <v>12491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4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8</v>
      </c>
      <c r="L11087" t="s">
        <v>33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5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6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7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9</v>
      </c>
      <c r="L11089" t="s">
        <v>54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8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1</v>
      </c>
      <c r="L11090" t="s">
        <v>54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9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80</v>
      </c>
      <c r="L11091" t="s">
        <v>33</v>
      </c>
      <c r="M11091" t="s">
        <v>110</v>
      </c>
      <c r="N11091">
        <v>1</v>
      </c>
      <c r="O11091" t="s">
        <v>26</v>
      </c>
      <c r="P11091">
        <v>819</v>
      </c>
      <c r="Q11091" t="s">
        <v>165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81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41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81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8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2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7</v>
      </c>
      <c r="J11094" t="s">
        <v>22</v>
      </c>
      <c r="K11094" t="s">
        <v>2762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3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4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9</v>
      </c>
      <c r="K11096" t="s">
        <v>5464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5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5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0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6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3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7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7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6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8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9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90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3</v>
      </c>
      <c r="L11101" t="s">
        <v>54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91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3</v>
      </c>
      <c r="L11102" t="s">
        <v>76</v>
      </c>
      <c r="M11102" t="s">
        <v>45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2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7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6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3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4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5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9</v>
      </c>
      <c r="L11105" t="s">
        <v>33</v>
      </c>
      <c r="M11105" t="s">
        <v>110</v>
      </c>
      <c r="N11105">
        <v>1</v>
      </c>
      <c r="O11105" t="s">
        <v>26</v>
      </c>
      <c r="P11105">
        <v>521</v>
      </c>
      <c r="Q11105" t="s">
        <v>15496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7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1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8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9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500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2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501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7</v>
      </c>
      <c r="J11109" t="s">
        <v>43</v>
      </c>
      <c r="K11109" t="s">
        <v>2383</v>
      </c>
      <c r="L11109" t="s">
        <v>54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2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3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5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3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2</v>
      </c>
      <c r="L11112" t="s">
        <v>33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4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6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5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6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7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8</v>
      </c>
      <c r="K11115" t="s">
        <v>15508</v>
      </c>
      <c r="L11115" t="s">
        <v>76</v>
      </c>
      <c r="M11115" t="s">
        <v>39</v>
      </c>
      <c r="N11115">
        <v>1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9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9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10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9</v>
      </c>
      <c r="K11117" t="s">
        <v>565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9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11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9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2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3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3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6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4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9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5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6</v>
      </c>
      <c r="L11122" t="s">
        <v>54</v>
      </c>
      <c r="M11122" t="s">
        <v>67</v>
      </c>
      <c r="N11122">
        <v>1</v>
      </c>
      <c r="O11122" t="s">
        <v>26</v>
      </c>
      <c r="P11122">
        <v>754</v>
      </c>
      <c r="Q11122" t="s">
        <v>4129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7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8</v>
      </c>
      <c r="L11123" t="s">
        <v>33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8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9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20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8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21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1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5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2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3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4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5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6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9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7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8</v>
      </c>
      <c r="K11130" t="s">
        <v>3387</v>
      </c>
      <c r="L11130" t="s">
        <v>33</v>
      </c>
      <c r="M11130" t="s">
        <v>110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8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71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9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2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5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30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31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2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33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4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5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6</v>
      </c>
      <c r="L11137" t="s">
        <v>76</v>
      </c>
      <c r="M11137" t="s">
        <v>34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6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7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8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9</v>
      </c>
      <c r="L11139" t="s">
        <v>76</v>
      </c>
      <c r="M11139" t="s">
        <v>39</v>
      </c>
      <c r="N11139">
        <v>1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40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5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41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2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3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14879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4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7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9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5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7</v>
      </c>
      <c r="J11143" t="s">
        <v>43</v>
      </c>
      <c r="K11143" t="s">
        <v>2921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6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9</v>
      </c>
      <c r="K11144" t="s">
        <v>15547</v>
      </c>
      <c r="L11144" t="s">
        <v>33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8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9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8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50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50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51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6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2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3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2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4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8</v>
      </c>
      <c r="L11149" t="s">
        <v>33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5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7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5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2</v>
      </c>
      <c r="L11151" t="s">
        <v>2007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6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9</v>
      </c>
      <c r="K11152" t="s">
        <v>7774</v>
      </c>
      <c r="L11152" t="s">
        <v>33</v>
      </c>
      <c r="M11152" t="s">
        <v>110</v>
      </c>
      <c r="N11152">
        <v>1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7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8</v>
      </c>
      <c r="L11153" t="s">
        <v>33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9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8</v>
      </c>
      <c r="L11154" t="s">
        <v>76</v>
      </c>
      <c r="M11154" t="s">
        <v>34</v>
      </c>
      <c r="N11154">
        <v>1</v>
      </c>
      <c r="O11154" t="s">
        <v>26</v>
      </c>
      <c r="P11154">
        <v>758</v>
      </c>
      <c r="Q11154" t="s">
        <v>15560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61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8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2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2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3</v>
      </c>
      <c r="K11156" t="s">
        <v>15563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4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5</v>
      </c>
      <c r="L11157" t="s">
        <v>33</v>
      </c>
      <c r="M11157" t="s">
        <v>110</v>
      </c>
      <c r="N11157">
        <v>1</v>
      </c>
      <c r="O11157" t="s">
        <v>26</v>
      </c>
      <c r="P11157">
        <v>1238</v>
      </c>
      <c r="Q11157" t="s">
        <v>1863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6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7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8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8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9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2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70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71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3</v>
      </c>
      <c r="L11161" t="s">
        <v>33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2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2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8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3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9</v>
      </c>
      <c r="K11163" t="s">
        <v>384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4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1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5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7</v>
      </c>
      <c r="L11165" t="s">
        <v>33</v>
      </c>
      <c r="M11165" t="s">
        <v>67</v>
      </c>
      <c r="N11165">
        <v>1</v>
      </c>
      <c r="O11165" t="s">
        <v>26</v>
      </c>
      <c r="P11165">
        <v>1063</v>
      </c>
      <c r="Q11165" t="s">
        <v>1995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6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7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1</v>
      </c>
      <c r="L11167" t="s">
        <v>33</v>
      </c>
      <c r="M11167" t="s">
        <v>67</v>
      </c>
      <c r="N11167">
        <v>1</v>
      </c>
      <c r="O11167" t="s">
        <v>26</v>
      </c>
      <c r="P11167">
        <v>573</v>
      </c>
      <c r="Q11167" t="s">
        <v>970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8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8</v>
      </c>
      <c r="K11168" t="s">
        <v>1622</v>
      </c>
      <c r="L11168" t="s">
        <v>474</v>
      </c>
      <c r="M11168" t="s">
        <v>45</v>
      </c>
      <c r="N11168">
        <v>1</v>
      </c>
      <c r="O11168" t="s">
        <v>26</v>
      </c>
      <c r="P11168">
        <v>545</v>
      </c>
      <c r="Q11168" t="s">
        <v>15579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80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8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1</v>
      </c>
      <c r="R11169" t="s">
        <v>3282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2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9</v>
      </c>
      <c r="L11170" t="s">
        <v>54</v>
      </c>
      <c r="M11170" t="s">
        <v>67</v>
      </c>
      <c r="N11170">
        <v>1</v>
      </c>
      <c r="O11170" t="s">
        <v>26</v>
      </c>
      <c r="P11170">
        <v>725</v>
      </c>
      <c r="Q11170" t="s">
        <v>15398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3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7</v>
      </c>
      <c r="J11171" t="s">
        <v>52</v>
      </c>
      <c r="K11171" t="s">
        <v>15584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1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5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6</v>
      </c>
      <c r="L11172" t="s">
        <v>54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6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7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1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8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3</v>
      </c>
      <c r="L11175" t="s">
        <v>24</v>
      </c>
      <c r="M11175" t="s">
        <v>851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8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90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8</v>
      </c>
      <c r="L11177" t="s">
        <v>33</v>
      </c>
      <c r="M11177" t="s">
        <v>67</v>
      </c>
      <c r="N11177">
        <v>1</v>
      </c>
      <c r="O11177" t="s">
        <v>26</v>
      </c>
      <c r="P11177">
        <v>563</v>
      </c>
      <c r="Q11177" t="s">
        <v>15591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2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6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7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3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7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4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2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5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6</v>
      </c>
      <c r="L11181" t="s">
        <v>33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6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6</v>
      </c>
      <c r="L11182" t="s">
        <v>510</v>
      </c>
      <c r="M11182" t="s">
        <v>34</v>
      </c>
      <c r="N11182">
        <v>1</v>
      </c>
      <c r="O11182" t="s">
        <v>26</v>
      </c>
      <c r="P11182">
        <v>373</v>
      </c>
      <c r="Q11182" t="s">
        <v>2888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7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2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8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2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0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9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600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3</v>
      </c>
      <c r="K11186" t="s">
        <v>1560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2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3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4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7</v>
      </c>
      <c r="L11188" t="s">
        <v>510</v>
      </c>
      <c r="M11188" t="s">
        <v>39</v>
      </c>
      <c r="N11188">
        <v>1</v>
      </c>
      <c r="O11188" t="s">
        <v>26</v>
      </c>
      <c r="P11188">
        <v>721</v>
      </c>
      <c r="Q11188" t="s">
        <v>4745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5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2</v>
      </c>
      <c r="L11189" t="s">
        <v>54</v>
      </c>
      <c r="M11189" t="s">
        <v>99</v>
      </c>
      <c r="N11189">
        <v>1</v>
      </c>
      <c r="O11189" t="s">
        <v>26</v>
      </c>
      <c r="P11189">
        <v>725</v>
      </c>
      <c r="Q11189" t="s">
        <v>7247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6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20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7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7</v>
      </c>
      <c r="J11191" t="s">
        <v>43</v>
      </c>
      <c r="K11191" t="s">
        <v>15608</v>
      </c>
      <c r="L11191" t="s">
        <v>76</v>
      </c>
      <c r="M11191" t="s">
        <v>45</v>
      </c>
      <c r="N11191">
        <v>1</v>
      </c>
      <c r="O11191" t="s">
        <v>26</v>
      </c>
      <c r="P11191">
        <v>387</v>
      </c>
      <c r="Q11191" t="s">
        <v>1478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9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10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11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9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2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9</v>
      </c>
      <c r="J11194" t="s">
        <v>22</v>
      </c>
      <c r="K11194" t="s">
        <v>12386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09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3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2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4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2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5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6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7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3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8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9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7</v>
      </c>
      <c r="J11200" t="s">
        <v>43</v>
      </c>
      <c r="K11200" t="s">
        <v>15620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0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21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8</v>
      </c>
      <c r="K11201" t="s">
        <v>153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2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3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7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3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1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4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8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5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5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6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4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7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7</v>
      </c>
      <c r="J11207" t="s">
        <v>52</v>
      </c>
      <c r="K11207" t="s">
        <v>6826</v>
      </c>
      <c r="L11207" t="s">
        <v>54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8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2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9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6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30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71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31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9</v>
      </c>
      <c r="K11211" t="s">
        <v>15632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3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8</v>
      </c>
      <c r="K11212" t="s">
        <v>2213</v>
      </c>
      <c r="L11212" t="s">
        <v>54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4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7</v>
      </c>
      <c r="J11213" t="s">
        <v>22</v>
      </c>
      <c r="K11213" t="s">
        <v>3848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5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1</v>
      </c>
      <c r="L11214" t="s">
        <v>54</v>
      </c>
      <c r="M11214" t="s">
        <v>67</v>
      </c>
      <c r="N11214">
        <v>1</v>
      </c>
      <c r="O11214" t="s">
        <v>26</v>
      </c>
      <c r="P11214">
        <v>735</v>
      </c>
      <c r="Q11214" t="s">
        <v>15636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7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8</v>
      </c>
      <c r="L11215" t="s">
        <v>33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8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4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9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9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7</v>
      </c>
      <c r="J11218" t="s">
        <v>43</v>
      </c>
      <c r="K11218" t="s">
        <v>324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40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8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4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41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7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6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2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9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3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9</v>
      </c>
      <c r="L11222" t="s">
        <v>33</v>
      </c>
      <c r="M11222" t="s">
        <v>67</v>
      </c>
      <c r="N11222">
        <v>1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4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5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9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5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7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6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7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8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2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9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50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51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2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3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9</v>
      </c>
      <c r="K11229" t="s">
        <v>2489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5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4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5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6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7</v>
      </c>
      <c r="L11231" t="s">
        <v>33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7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9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6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8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3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9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60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61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2</v>
      </c>
      <c r="L11235" t="s">
        <v>54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3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9</v>
      </c>
      <c r="K11236" t="s">
        <v>2791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1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4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5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6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8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7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4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7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8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9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70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71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72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3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20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4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9</v>
      </c>
      <c r="K11243" t="s">
        <v>15675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6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4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7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7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7</v>
      </c>
      <c r="J11245" t="s">
        <v>22</v>
      </c>
      <c r="K11245" t="s">
        <v>6837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8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6</v>
      </c>
      <c r="L11246" t="s">
        <v>33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9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7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80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81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80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2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8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3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2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4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4</v>
      </c>
      <c r="L11251" t="s">
        <v>33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5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5</v>
      </c>
      <c r="L11252" t="s">
        <v>76</v>
      </c>
      <c r="M11252" t="s">
        <v>39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6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3</v>
      </c>
      <c r="K11253" t="s">
        <v>3129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7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6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8</v>
      </c>
      <c r="L11254" t="s">
        <v>33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9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7</v>
      </c>
      <c r="J11255" t="s">
        <v>52</v>
      </c>
      <c r="K11255" t="s">
        <v>15690</v>
      </c>
      <c r="L11255" t="s">
        <v>33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9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7</v>
      </c>
      <c r="J11256" t="s">
        <v>43</v>
      </c>
      <c r="K11256" t="s">
        <v>12089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2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91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2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3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9</v>
      </c>
      <c r="K11258" t="s">
        <v>4209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3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9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4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5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3</v>
      </c>
      <c r="K11260" t="s">
        <v>8325</v>
      </c>
      <c r="L11260" t="s">
        <v>33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6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7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4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8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6</v>
      </c>
      <c r="L11262" t="s">
        <v>33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9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70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701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30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9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701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8</v>
      </c>
      <c r="K11265" t="s">
        <v>577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2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3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3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4</v>
      </c>
      <c r="L11267" t="s">
        <v>54</v>
      </c>
      <c r="M11267" t="s">
        <v>110</v>
      </c>
      <c r="N11267">
        <v>1</v>
      </c>
      <c r="O11267" t="s">
        <v>26</v>
      </c>
      <c r="P11267">
        <v>761</v>
      </c>
      <c r="Q11267" t="s">
        <v>1870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4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5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6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8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3</v>
      </c>
      <c r="L11270" t="s">
        <v>33</v>
      </c>
      <c r="M11270" t="s">
        <v>110</v>
      </c>
      <c r="N11270">
        <v>1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9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7</v>
      </c>
      <c r="J11271" t="s">
        <v>43</v>
      </c>
      <c r="K11271" t="s">
        <v>2699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10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11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1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2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7</v>
      </c>
      <c r="J11273" t="s">
        <v>52</v>
      </c>
      <c r="K11273" t="s">
        <v>2094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6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3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4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0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5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6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5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9</v>
      </c>
      <c r="K11276" t="s">
        <v>15717</v>
      </c>
      <c r="L11276" t="s">
        <v>76</v>
      </c>
      <c r="M11276" t="s">
        <v>39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8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9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20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2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21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2</v>
      </c>
      <c r="L11279" t="s">
        <v>33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3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41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5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4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5</v>
      </c>
      <c r="L11281" t="s">
        <v>33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5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4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6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8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7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8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9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30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6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31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2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3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4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6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4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9</v>
      </c>
      <c r="K11288" t="s">
        <v>4580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5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9</v>
      </c>
      <c r="K11289" t="s">
        <v>1573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4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7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8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9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6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40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7</v>
      </c>
      <c r="J11292" t="s">
        <v>52</v>
      </c>
      <c r="K11292" t="s">
        <v>2719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40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7</v>
      </c>
      <c r="J11293" t="s">
        <v>31</v>
      </c>
      <c r="K11293" t="s">
        <v>6826</v>
      </c>
      <c r="L11293" t="s">
        <v>54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41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8</v>
      </c>
      <c r="K11294" t="s">
        <v>1574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3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4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4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5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4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6</v>
      </c>
      <c r="L11297" t="s">
        <v>33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5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6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7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8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9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9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50</v>
      </c>
      <c r="L11300" t="s">
        <v>76</v>
      </c>
      <c r="M11300" t="s">
        <v>45</v>
      </c>
      <c r="N11300">
        <v>1</v>
      </c>
      <c r="O11300" t="s">
        <v>26</v>
      </c>
      <c r="P11300">
        <v>665</v>
      </c>
      <c r="Q11300" t="s">
        <v>104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51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1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2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3</v>
      </c>
      <c r="K11302" t="s">
        <v>2202</v>
      </c>
      <c r="L11302" t="s">
        <v>76</v>
      </c>
      <c r="M11302" t="s">
        <v>39</v>
      </c>
      <c r="N11302">
        <v>1</v>
      </c>
      <c r="O11302" t="s">
        <v>26</v>
      </c>
      <c r="P11302">
        <v>518</v>
      </c>
      <c r="Q11302" t="s">
        <v>11612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3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7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4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8</v>
      </c>
      <c r="L11304" t="s">
        <v>33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5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20</v>
      </c>
      <c r="L11305" t="s">
        <v>510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6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1</v>
      </c>
      <c r="L11306" t="s">
        <v>54</v>
      </c>
      <c r="M11306" t="s">
        <v>67</v>
      </c>
      <c r="N11306">
        <v>1</v>
      </c>
      <c r="O11306" t="s">
        <v>26</v>
      </c>
      <c r="P11306">
        <v>724</v>
      </c>
      <c r="Q11306" t="s">
        <v>12604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7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8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5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9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9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60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9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61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1</v>
      </c>
      <c r="L11310" t="s">
        <v>33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61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3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61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61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5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61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1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2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6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3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9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4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5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6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2</v>
      </c>
      <c r="L11318" t="s">
        <v>33</v>
      </c>
      <c r="M11318" t="s">
        <v>67</v>
      </c>
      <c r="N11318">
        <v>1</v>
      </c>
      <c r="O11318" t="s">
        <v>26</v>
      </c>
      <c r="P11318">
        <v>1115</v>
      </c>
      <c r="Q11318" t="s">
        <v>3319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7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2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6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8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7</v>
      </c>
      <c r="J11320" t="s">
        <v>31</v>
      </c>
      <c r="K11320" t="s">
        <v>11269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9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7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2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70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71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7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2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8</v>
      </c>
      <c r="L11324" t="s">
        <v>33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3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5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3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7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4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5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5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8</v>
      </c>
      <c r="K11328" t="s">
        <v>15776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7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3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8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8</v>
      </c>
      <c r="K11330" t="s">
        <v>15779</v>
      </c>
      <c r="L11330" t="s">
        <v>33</v>
      </c>
      <c r="M11330" t="s">
        <v>851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80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9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4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81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6</v>
      </c>
      <c r="L11332" t="s">
        <v>33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2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3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4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8</v>
      </c>
      <c r="K11334" t="s">
        <v>10120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5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8</v>
      </c>
      <c r="K11335" t="s">
        <v>907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6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90</v>
      </c>
      <c r="L11336" t="s">
        <v>33</v>
      </c>
      <c r="M11336" t="s">
        <v>67</v>
      </c>
      <c r="N11336">
        <v>1</v>
      </c>
      <c r="O11336" t="s">
        <v>26</v>
      </c>
      <c r="P11336">
        <v>850</v>
      </c>
      <c r="Q11336" t="s">
        <v>15787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6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8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9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8</v>
      </c>
      <c r="K11338" t="s">
        <v>15790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0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91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2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3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4</v>
      </c>
      <c r="L11340" t="s">
        <v>33</v>
      </c>
      <c r="M11340" t="s">
        <v>99</v>
      </c>
      <c r="N11340">
        <v>1</v>
      </c>
      <c r="O11340" t="s">
        <v>26</v>
      </c>
      <c r="P11340">
        <v>899</v>
      </c>
      <c r="Q11340" t="s">
        <v>3138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5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9</v>
      </c>
      <c r="K11341" t="s">
        <v>15796</v>
      </c>
      <c r="L11341" t="s">
        <v>33</v>
      </c>
      <c r="M11341" t="s">
        <v>67</v>
      </c>
      <c r="N11341">
        <v>1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7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60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0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8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800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200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800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9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4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801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2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1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2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1</v>
      </c>
      <c r="L11347" t="s">
        <v>33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3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7</v>
      </c>
      <c r="J11348" t="s">
        <v>43</v>
      </c>
      <c r="K11348" t="s">
        <v>1707</v>
      </c>
      <c r="L11348" t="s">
        <v>33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4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8</v>
      </c>
      <c r="K11349" t="s">
        <v>1807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5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6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91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7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3</v>
      </c>
      <c r="L11351" t="s">
        <v>76</v>
      </c>
      <c r="M11351" t="s">
        <v>34</v>
      </c>
      <c r="N11351">
        <v>1</v>
      </c>
      <c r="O11351" t="s">
        <v>26</v>
      </c>
      <c r="P11351">
        <v>371</v>
      </c>
      <c r="Q11351" t="s">
        <v>104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8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5</v>
      </c>
      <c r="L11352" t="s">
        <v>54</v>
      </c>
      <c r="M11352" t="s">
        <v>110</v>
      </c>
      <c r="N11352">
        <v>1</v>
      </c>
      <c r="O11352" t="s">
        <v>26</v>
      </c>
      <c r="P11352">
        <v>721</v>
      </c>
      <c r="Q11352" t="s">
        <v>6252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9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41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10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1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2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3</v>
      </c>
      <c r="K11355" t="s">
        <v>2921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3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6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4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5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6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8</v>
      </c>
      <c r="K11358" t="s">
        <v>3428</v>
      </c>
      <c r="L11358" t="s">
        <v>33</v>
      </c>
      <c r="M11358" t="s">
        <v>67</v>
      </c>
      <c r="N11358">
        <v>1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7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3</v>
      </c>
      <c r="K11359" t="s">
        <v>15818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9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5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20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21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1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2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3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1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3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2</v>
      </c>
      <c r="L11364" t="s">
        <v>33</v>
      </c>
      <c r="M11364" t="s">
        <v>110</v>
      </c>
      <c r="N11364">
        <v>1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4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5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6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6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7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5</v>
      </c>
      <c r="L11367" t="s">
        <v>33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8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8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6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9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9</v>
      </c>
      <c r="K11369" t="s">
        <v>15830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8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31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9</v>
      </c>
      <c r="K11370" t="s">
        <v>2297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2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3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4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8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69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5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6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4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7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8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9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8</v>
      </c>
      <c r="K11376" t="s">
        <v>5602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40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8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41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8</v>
      </c>
      <c r="K11378" t="s">
        <v>15620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4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41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60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6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2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3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4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4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5</v>
      </c>
      <c r="L11381" t="s">
        <v>33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4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4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9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6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2</v>
      </c>
      <c r="L11384" t="s">
        <v>33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7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9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8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50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9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50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3</v>
      </c>
      <c r="K11387" t="s">
        <v>15851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2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39</v>
      </c>
      <c r="N11388">
        <v>1</v>
      </c>
      <c r="O11388" t="s">
        <v>26</v>
      </c>
      <c r="P11388">
        <v>899</v>
      </c>
      <c r="Q11388" t="s">
        <v>1786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3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6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4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5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6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7</v>
      </c>
      <c r="L11391" t="s">
        <v>76</v>
      </c>
      <c r="M11391" t="s">
        <v>34</v>
      </c>
      <c r="N11391">
        <v>1</v>
      </c>
      <c r="O11391" t="s">
        <v>26</v>
      </c>
      <c r="P11391">
        <v>329</v>
      </c>
      <c r="Q11391" t="s">
        <v>5813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8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9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2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8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60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9</v>
      </c>
      <c r="K11394" t="s">
        <v>15861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4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2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9</v>
      </c>
      <c r="K11395" t="s">
        <v>3011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3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9</v>
      </c>
      <c r="L11396" t="s">
        <v>54</v>
      </c>
      <c r="M11396" t="s">
        <v>110</v>
      </c>
      <c r="N11396">
        <v>1</v>
      </c>
      <c r="O11396" t="s">
        <v>26</v>
      </c>
      <c r="P11396">
        <v>725</v>
      </c>
      <c r="Q11396" t="s">
        <v>2064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4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5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6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7</v>
      </c>
      <c r="L11398" t="s">
        <v>24</v>
      </c>
      <c r="M11398" t="s">
        <v>851</v>
      </c>
      <c r="N11398">
        <v>1</v>
      </c>
      <c r="O11398" t="s">
        <v>26</v>
      </c>
      <c r="P11398">
        <v>925</v>
      </c>
      <c r="Q11398" t="s">
        <v>1789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8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9</v>
      </c>
      <c r="K11399" t="s">
        <v>13146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9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8</v>
      </c>
      <c r="K11400" t="s">
        <v>66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70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3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7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71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7</v>
      </c>
      <c r="L11402" t="s">
        <v>33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2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6</v>
      </c>
      <c r="L11403" t="s">
        <v>33</v>
      </c>
      <c r="M11403" t="s">
        <v>67</v>
      </c>
      <c r="N11403">
        <v>1</v>
      </c>
      <c r="O11403" t="s">
        <v>26</v>
      </c>
      <c r="P11403">
        <v>1018</v>
      </c>
      <c r="Q11403" t="s">
        <v>15873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4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5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6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7</v>
      </c>
      <c r="L11405" t="s">
        <v>33</v>
      </c>
      <c r="M11405" t="s">
        <v>110</v>
      </c>
      <c r="N11405">
        <v>1</v>
      </c>
      <c r="O11405" t="s">
        <v>26</v>
      </c>
      <c r="P11405">
        <v>643</v>
      </c>
      <c r="Q11405" t="s">
        <v>5037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7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8</v>
      </c>
      <c r="L11406" t="s">
        <v>76</v>
      </c>
      <c r="M11406" t="s">
        <v>34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8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7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0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9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0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81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6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5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2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3</v>
      </c>
      <c r="L11410" t="s">
        <v>24</v>
      </c>
      <c r="M11410" t="s">
        <v>851</v>
      </c>
      <c r="N11410">
        <v>1</v>
      </c>
      <c r="O11410" t="s">
        <v>26</v>
      </c>
      <c r="P11410">
        <v>728</v>
      </c>
      <c r="Q11410" t="s">
        <v>5017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3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4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8</v>
      </c>
      <c r="K11412" t="s">
        <v>4734</v>
      </c>
      <c r="L11412" t="s">
        <v>54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5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7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0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6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7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0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7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8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4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9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9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90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9</v>
      </c>
      <c r="K11417" t="s">
        <v>2719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91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3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4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2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3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6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4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3</v>
      </c>
      <c r="K11420" t="s">
        <v>15895</v>
      </c>
      <c r="L11420" t="s">
        <v>33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6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3</v>
      </c>
      <c r="K11421" t="s">
        <v>2719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7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8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9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5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9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8</v>
      </c>
      <c r="L11424" t="s">
        <v>76</v>
      </c>
      <c r="M11424" t="s">
        <v>34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9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900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42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901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1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2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7</v>
      </c>
      <c r="L11427" t="s">
        <v>76</v>
      </c>
      <c r="M11427" t="s">
        <v>34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3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4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4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3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9</v>
      </c>
      <c r="L11429" t="s">
        <v>33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5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6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7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8</v>
      </c>
      <c r="L11431" t="s">
        <v>54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8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4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9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10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5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11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2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3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4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30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5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5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6</v>
      </c>
      <c r="L11437" t="s">
        <v>76</v>
      </c>
      <c r="M11437" t="s">
        <v>39</v>
      </c>
      <c r="N11437">
        <v>1</v>
      </c>
      <c r="O11437" t="s">
        <v>26</v>
      </c>
      <c r="P11437">
        <v>648</v>
      </c>
      <c r="Q11437" t="s">
        <v>1697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7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8</v>
      </c>
      <c r="L11438" t="s">
        <v>33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9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5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20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7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4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21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4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9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2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70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9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3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4</v>
      </c>
      <c r="J11443" t="s">
        <v>22</v>
      </c>
      <c r="K11443" t="s">
        <v>3570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4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5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6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2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7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4</v>
      </c>
      <c r="L11446" t="s">
        <v>33</v>
      </c>
      <c r="M11446" t="s">
        <v>110</v>
      </c>
      <c r="N11446">
        <v>1</v>
      </c>
      <c r="O11446" t="s">
        <v>26</v>
      </c>
      <c r="P11446">
        <v>563</v>
      </c>
      <c r="Q11446" t="s">
        <v>2684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8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8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9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4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30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9</v>
      </c>
      <c r="K11449" t="s">
        <v>500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2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31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7</v>
      </c>
      <c r="J11450" t="s">
        <v>22</v>
      </c>
      <c r="K11450" t="s">
        <v>193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6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31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7</v>
      </c>
      <c r="J11451" t="s">
        <v>52</v>
      </c>
      <c r="K11451" t="s">
        <v>15932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3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4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5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6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1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6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0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7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8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6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8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2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9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40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6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41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2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9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3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9</v>
      </c>
      <c r="L11460" t="s">
        <v>33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4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4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6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7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2</v>
      </c>
      <c r="L11463" t="s">
        <v>24</v>
      </c>
      <c r="M11463" t="s">
        <v>851</v>
      </c>
      <c r="N11463">
        <v>1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7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2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8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3</v>
      </c>
      <c r="L11465" t="s">
        <v>33</v>
      </c>
      <c r="M11465" t="s">
        <v>99</v>
      </c>
      <c r="N11465">
        <v>1</v>
      </c>
      <c r="O11465" t="s">
        <v>26</v>
      </c>
      <c r="P11465">
        <v>1438</v>
      </c>
      <c r="Q11465" t="s">
        <v>15949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50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3</v>
      </c>
      <c r="K11466" t="s">
        <v>15951</v>
      </c>
      <c r="L11466" t="s">
        <v>33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2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7</v>
      </c>
      <c r="L11467" t="s">
        <v>33</v>
      </c>
      <c r="M11467" t="s">
        <v>110</v>
      </c>
      <c r="N11467">
        <v>1</v>
      </c>
      <c r="O11467" t="s">
        <v>26</v>
      </c>
      <c r="P11467">
        <v>1186</v>
      </c>
      <c r="Q11467" t="s">
        <v>1863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3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4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3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8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5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2</v>
      </c>
      <c r="L11470" t="s">
        <v>54</v>
      </c>
      <c r="M11470" t="s">
        <v>67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6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3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7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4</v>
      </c>
      <c r="L11472" t="s">
        <v>54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8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6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8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9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60</v>
      </c>
      <c r="L11474" t="s">
        <v>33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61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8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2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1</v>
      </c>
      <c r="L11476" t="s">
        <v>76</v>
      </c>
      <c r="M11476" t="s">
        <v>45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2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9</v>
      </c>
      <c r="K11477" t="s">
        <v>1271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3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2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4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6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5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30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9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6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9</v>
      </c>
      <c r="K11481" t="s">
        <v>2762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7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51</v>
      </c>
      <c r="L11482" t="s">
        <v>24</v>
      </c>
      <c r="M11482" t="s">
        <v>851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8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2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8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5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9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5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70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4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71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72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3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4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5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6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7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3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8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4</v>
      </c>
      <c r="L11492" t="s">
        <v>33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9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6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80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2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81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2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2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9</v>
      </c>
      <c r="L11496" t="s">
        <v>54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3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4</v>
      </c>
      <c r="L11497" t="s">
        <v>76</v>
      </c>
      <c r="M11497" t="s">
        <v>45</v>
      </c>
      <c r="N11497">
        <v>3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5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8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6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7</v>
      </c>
      <c r="J11499" t="s">
        <v>22</v>
      </c>
      <c r="K11499" t="s">
        <v>9764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7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8</v>
      </c>
      <c r="L11500" t="s">
        <v>54</v>
      </c>
      <c r="M11500" t="s">
        <v>99</v>
      </c>
      <c r="N11500">
        <v>1</v>
      </c>
      <c r="O11500" t="s">
        <v>26</v>
      </c>
      <c r="P11500">
        <v>807</v>
      </c>
      <c r="Q11500" t="s">
        <v>14062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9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6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0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91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3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8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4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3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5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4</v>
      </c>
      <c r="L11505" t="s">
        <v>33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6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7</v>
      </c>
      <c r="L11506" t="s">
        <v>510</v>
      </c>
      <c r="M11506" t="s">
        <v>39</v>
      </c>
      <c r="N11506">
        <v>1</v>
      </c>
      <c r="O11506" t="s">
        <v>26</v>
      </c>
      <c r="P11506">
        <v>399</v>
      </c>
      <c r="Q11506" t="s">
        <v>1799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8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9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6000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3</v>
      </c>
      <c r="K11508" t="s">
        <v>8104</v>
      </c>
      <c r="L11508" t="s">
        <v>76</v>
      </c>
      <c r="M11508" t="s">
        <v>34</v>
      </c>
      <c r="N11508">
        <v>1</v>
      </c>
      <c r="O11508" t="s">
        <v>26</v>
      </c>
      <c r="P11508">
        <v>599</v>
      </c>
      <c r="Q11508" t="s">
        <v>104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6001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2</v>
      </c>
      <c r="L11509" t="s">
        <v>33</v>
      </c>
      <c r="M11509" t="s">
        <v>99</v>
      </c>
      <c r="N11509">
        <v>1</v>
      </c>
      <c r="O11509" t="s">
        <v>26</v>
      </c>
      <c r="P11509">
        <v>759</v>
      </c>
      <c r="Q11509" t="s">
        <v>2245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2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3</v>
      </c>
      <c r="L11510" t="s">
        <v>54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3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7</v>
      </c>
      <c r="L11511" t="s">
        <v>33</v>
      </c>
      <c r="M11511" t="s">
        <v>67</v>
      </c>
      <c r="N11511">
        <v>1</v>
      </c>
      <c r="O11511" t="s">
        <v>26</v>
      </c>
      <c r="P11511">
        <v>597</v>
      </c>
      <c r="Q11511" t="s">
        <v>16004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5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9</v>
      </c>
      <c r="J11512" t="s">
        <v>43</v>
      </c>
      <c r="K11512" t="s">
        <v>16006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69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7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8</v>
      </c>
      <c r="K11513" t="s">
        <v>1600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0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9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9</v>
      </c>
      <c r="K11514" t="s">
        <v>16010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9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8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3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11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3</v>
      </c>
      <c r="L11516" t="s">
        <v>33</v>
      </c>
      <c r="M11516" t="s">
        <v>67</v>
      </c>
      <c r="N11516">
        <v>1</v>
      </c>
      <c r="O11516" t="s">
        <v>26</v>
      </c>
      <c r="P11516">
        <v>799</v>
      </c>
      <c r="Q11516" t="s">
        <v>16012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3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8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4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4</v>
      </c>
      <c r="L11518" t="s">
        <v>33</v>
      </c>
      <c r="M11518" t="s">
        <v>67</v>
      </c>
      <c r="N11518">
        <v>1</v>
      </c>
      <c r="O11518" t="s">
        <v>26</v>
      </c>
      <c r="P11518">
        <v>694</v>
      </c>
      <c r="Q11518" t="s">
        <v>11116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5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4</v>
      </c>
      <c r="J11519" t="s">
        <v>89</v>
      </c>
      <c r="K11519" t="s">
        <v>1885</v>
      </c>
      <c r="L11519" t="s">
        <v>76</v>
      </c>
      <c r="M11519" t="s">
        <v>45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6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9</v>
      </c>
      <c r="L11520" t="s">
        <v>33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7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2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8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8</v>
      </c>
      <c r="K11522" t="s">
        <v>1601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20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7</v>
      </c>
      <c r="L11523" t="s">
        <v>33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21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7</v>
      </c>
      <c r="J11524" t="s">
        <v>43</v>
      </c>
      <c r="K11524" t="s">
        <v>12823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2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7</v>
      </c>
      <c r="J11525" t="s">
        <v>43</v>
      </c>
      <c r="K11525" t="s">
        <v>3467</v>
      </c>
      <c r="L11525" t="s">
        <v>510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3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6</v>
      </c>
      <c r="L11526" t="s">
        <v>33</v>
      </c>
      <c r="M11526" t="s">
        <v>67</v>
      </c>
      <c r="N11526">
        <v>1</v>
      </c>
      <c r="O11526" t="s">
        <v>26</v>
      </c>
      <c r="P11526">
        <v>1695</v>
      </c>
      <c r="Q11526" t="s">
        <v>2437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4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8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5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4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6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7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9</v>
      </c>
      <c r="K11529" t="s">
        <v>320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8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9</v>
      </c>
      <c r="L11530" t="s">
        <v>54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30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3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8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2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3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3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5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4</v>
      </c>
      <c r="R11533" t="s">
        <v>2367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3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3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3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5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5</v>
      </c>
      <c r="L11535" t="s">
        <v>510</v>
      </c>
      <c r="M11535" t="s">
        <v>45</v>
      </c>
      <c r="N11535">
        <v>1</v>
      </c>
      <c r="O11535" t="s">
        <v>26</v>
      </c>
      <c r="P11535">
        <v>999</v>
      </c>
      <c r="Q11535" t="s">
        <v>16036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5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7</v>
      </c>
      <c r="L11536" t="s">
        <v>54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8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0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41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6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2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3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3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9</v>
      </c>
      <c r="L11540" t="s">
        <v>54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4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6</v>
      </c>
      <c r="L11541" t="s">
        <v>33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5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8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0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6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6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8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7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7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8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8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9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4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50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40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51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3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0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2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3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5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4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3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5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7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3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6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8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2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9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60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1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2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6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3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3</v>
      </c>
      <c r="K11559" t="s">
        <v>16064</v>
      </c>
      <c r="L11559" t="s">
        <v>33</v>
      </c>
      <c r="M11559" t="s">
        <v>67</v>
      </c>
      <c r="N11559">
        <v>1</v>
      </c>
      <c r="O11559" t="s">
        <v>26</v>
      </c>
      <c r="P11559">
        <v>631</v>
      </c>
      <c r="Q11559" t="s">
        <v>1870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5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2</v>
      </c>
      <c r="L11560" t="s">
        <v>33</v>
      </c>
      <c r="M11560" t="s">
        <v>110</v>
      </c>
      <c r="N11560">
        <v>1</v>
      </c>
      <c r="O11560" t="s">
        <v>26</v>
      </c>
      <c r="P11560">
        <v>751</v>
      </c>
      <c r="Q11560" t="s">
        <v>4650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5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4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6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6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7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7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8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9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7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4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71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2</v>
      </c>
      <c r="L11566" t="s">
        <v>54</v>
      </c>
      <c r="M11566" t="s">
        <v>110</v>
      </c>
      <c r="N11566">
        <v>1</v>
      </c>
      <c r="O11566" t="s">
        <v>26</v>
      </c>
      <c r="P11566">
        <v>791</v>
      </c>
      <c r="Q11566" t="s">
        <v>970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3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8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4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4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9</v>
      </c>
      <c r="L11568" t="s">
        <v>54</v>
      </c>
      <c r="M11568" t="s">
        <v>99</v>
      </c>
      <c r="N11568">
        <v>1</v>
      </c>
      <c r="O11568" t="s">
        <v>26</v>
      </c>
      <c r="P11568">
        <v>885</v>
      </c>
      <c r="Q11568" t="s">
        <v>5903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5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6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5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7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3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2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8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9</v>
      </c>
      <c r="L11572" t="s">
        <v>33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80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4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0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81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2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7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2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1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7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2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7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3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9</v>
      </c>
      <c r="K11577" t="s">
        <v>14855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0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3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3</v>
      </c>
      <c r="K11578" t="s">
        <v>16084</v>
      </c>
      <c r="L11578" t="s">
        <v>54</v>
      </c>
      <c r="M11578" t="s">
        <v>110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5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9</v>
      </c>
      <c r="K11579" t="s">
        <v>3843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6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7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8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8</v>
      </c>
      <c r="K11581" t="s">
        <v>11398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9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2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0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91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8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2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93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4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9</v>
      </c>
      <c r="L11585" t="s">
        <v>54</v>
      </c>
      <c r="M11585" t="s">
        <v>110</v>
      </c>
      <c r="N11585">
        <v>1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5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1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4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6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7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9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7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8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9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9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100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4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9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101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6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1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2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7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0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3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4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5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4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3</v>
      </c>
      <c r="L11594" t="s">
        <v>33</v>
      </c>
      <c r="M11594" t="s">
        <v>110</v>
      </c>
      <c r="N11594">
        <v>1</v>
      </c>
      <c r="O11594" t="s">
        <v>26</v>
      </c>
      <c r="P11594">
        <v>999</v>
      </c>
      <c r="Q11594" t="s">
        <v>10242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5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3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6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7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7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7</v>
      </c>
      <c r="J11597" t="s">
        <v>43</v>
      </c>
      <c r="K11597" t="s">
        <v>15200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8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9</v>
      </c>
      <c r="L11598" t="s">
        <v>76</v>
      </c>
      <c r="M11598" t="s">
        <v>45</v>
      </c>
      <c r="N11598">
        <v>1</v>
      </c>
      <c r="O11598" t="s">
        <v>26</v>
      </c>
      <c r="P11598">
        <v>545</v>
      </c>
      <c r="Q11598" t="s">
        <v>2929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10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5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8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11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8</v>
      </c>
      <c r="K11600" t="s">
        <v>1041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2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8</v>
      </c>
      <c r="L11601" t="s">
        <v>33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3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2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4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6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5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5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6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0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6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7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8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5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9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3</v>
      </c>
      <c r="L11607" t="s">
        <v>76</v>
      </c>
      <c r="M11607" t="s">
        <v>39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20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8</v>
      </c>
      <c r="K11608" t="s">
        <v>16121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2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4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3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4</v>
      </c>
      <c r="L11610" t="s">
        <v>33</v>
      </c>
      <c r="M11610" t="s">
        <v>99</v>
      </c>
      <c r="N11610">
        <v>1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5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7</v>
      </c>
      <c r="J11611" t="s">
        <v>43</v>
      </c>
      <c r="K11611" t="s">
        <v>2762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6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6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1</v>
      </c>
      <c r="L11612" t="s">
        <v>33</v>
      </c>
      <c r="M11612" t="s">
        <v>67</v>
      </c>
      <c r="N11612">
        <v>1</v>
      </c>
      <c r="O11612" t="s">
        <v>26</v>
      </c>
      <c r="P11612">
        <v>599</v>
      </c>
      <c r="Q11612" t="s">
        <v>16127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8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2</v>
      </c>
      <c r="L11613" t="s">
        <v>76</v>
      </c>
      <c r="M11613" t="s">
        <v>45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9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2</v>
      </c>
      <c r="L11614" t="s">
        <v>33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30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1</v>
      </c>
      <c r="L11615" t="s">
        <v>54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31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8</v>
      </c>
      <c r="K11616" t="s">
        <v>3651</v>
      </c>
      <c r="L11616" t="s">
        <v>33</v>
      </c>
      <c r="M11616" t="s">
        <v>99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2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3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1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4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4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5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6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8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4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8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8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9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5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2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40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5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41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5</v>
      </c>
      <c r="L11625" t="s">
        <v>33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2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5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3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4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3</v>
      </c>
      <c r="K11628" t="s">
        <v>4588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5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6</v>
      </c>
      <c r="L11629" t="s">
        <v>76</v>
      </c>
      <c r="M11629" t="s">
        <v>34</v>
      </c>
      <c r="N11629">
        <v>1</v>
      </c>
      <c r="O11629" t="s">
        <v>26</v>
      </c>
      <c r="P11629">
        <v>518</v>
      </c>
      <c r="Q11629" t="s">
        <v>1692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7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2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9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50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51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2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3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2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8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4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8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0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5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6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1</v>
      </c>
      <c r="L11636" t="s">
        <v>33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7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3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8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3</v>
      </c>
      <c r="K11638" t="s">
        <v>3198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3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9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50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0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9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8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60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7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1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2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3</v>
      </c>
      <c r="L11642" t="s">
        <v>2007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4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5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5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6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60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7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8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9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8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70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9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9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71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8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5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2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3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9</v>
      </c>
      <c r="J11651" t="s">
        <v>52</v>
      </c>
      <c r="K11651" t="s">
        <v>16174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5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1</v>
      </c>
      <c r="L11652" t="s">
        <v>54</v>
      </c>
      <c r="M11652" t="s">
        <v>67</v>
      </c>
      <c r="N11652">
        <v>1</v>
      </c>
      <c r="O11652" t="s">
        <v>26</v>
      </c>
      <c r="P11652">
        <v>771</v>
      </c>
      <c r="Q11652" t="s">
        <v>5557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6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3</v>
      </c>
      <c r="K11653" t="s">
        <v>15170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4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7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8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1</v>
      </c>
      <c r="L11655" t="s">
        <v>33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9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8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81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7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2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3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1</v>
      </c>
      <c r="R11658" t="s">
        <v>3282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4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2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5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7</v>
      </c>
      <c r="L11660" t="s">
        <v>33</v>
      </c>
      <c r="M11660" t="s">
        <v>99</v>
      </c>
      <c r="N11660">
        <v>1</v>
      </c>
      <c r="O11660" t="s">
        <v>26</v>
      </c>
      <c r="P11660">
        <v>599</v>
      </c>
      <c r="Q11660" t="s">
        <v>9746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6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6</v>
      </c>
      <c r="L11661" t="s">
        <v>33</v>
      </c>
      <c r="M11661" t="s">
        <v>110</v>
      </c>
      <c r="N11661">
        <v>1</v>
      </c>
      <c r="O11661" t="s">
        <v>26</v>
      </c>
      <c r="P11661">
        <v>491</v>
      </c>
      <c r="Q11661" t="s">
        <v>7481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7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9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8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3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9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6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90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8</v>
      </c>
      <c r="K11665" t="s">
        <v>3588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91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2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3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4</v>
      </c>
      <c r="L11667" t="s">
        <v>54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4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5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9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6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8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7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8</v>
      </c>
      <c r="K11671" t="s">
        <v>3588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8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4</v>
      </c>
      <c r="J11672" t="s">
        <v>43</v>
      </c>
      <c r="K11672" t="s">
        <v>8612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9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200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201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2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4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3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8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5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4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5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6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4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5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7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7</v>
      </c>
      <c r="J11678" t="s">
        <v>22</v>
      </c>
      <c r="K11678" t="s">
        <v>1652</v>
      </c>
      <c r="L11678" t="s">
        <v>33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8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3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9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8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6</v>
      </c>
      <c r="L11680" t="s">
        <v>33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9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2</v>
      </c>
      <c r="L11681" t="s">
        <v>474</v>
      </c>
      <c r="M11681" t="s">
        <v>45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10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7</v>
      </c>
      <c r="J11682" t="s">
        <v>58</v>
      </c>
      <c r="K11682" t="s">
        <v>6934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11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2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7</v>
      </c>
      <c r="J11684" t="s">
        <v>43</v>
      </c>
      <c r="K11684" t="s">
        <v>1707</v>
      </c>
      <c r="L11684" t="s">
        <v>33</v>
      </c>
      <c r="M11684" t="s">
        <v>110</v>
      </c>
      <c r="N11684">
        <v>1</v>
      </c>
      <c r="O11684" t="s">
        <v>26</v>
      </c>
      <c r="P11684">
        <v>1149</v>
      </c>
      <c r="Q11684" t="s">
        <v>16213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4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>
        <v>1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5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3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5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6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7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8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5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9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20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5</v>
      </c>
      <c r="L11690" t="s">
        <v>33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21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10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1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21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5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8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2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9</v>
      </c>
      <c r="L11693" t="s">
        <v>33</v>
      </c>
      <c r="M11693" t="s">
        <v>99</v>
      </c>
      <c r="N11693">
        <v>1</v>
      </c>
      <c r="O11693" t="s">
        <v>26</v>
      </c>
      <c r="P11693">
        <v>1369</v>
      </c>
      <c r="Q11693" t="s">
        <v>9897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3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5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4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6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5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5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2</v>
      </c>
      <c r="L11696" t="s">
        <v>33</v>
      </c>
      <c r="M11696" t="s">
        <v>67</v>
      </c>
      <c r="N11696">
        <v>1</v>
      </c>
      <c r="O11696" t="s">
        <v>26</v>
      </c>
      <c r="P11696">
        <v>1173</v>
      </c>
      <c r="Q11696" t="s">
        <v>2095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6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5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4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7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5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1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8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2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9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9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30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31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2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9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5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3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3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4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7</v>
      </c>
      <c r="J11704" t="s">
        <v>22</v>
      </c>
      <c r="K11704" t="s">
        <v>8740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5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5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4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7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6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9</v>
      </c>
      <c r="K11706" t="s">
        <v>2649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7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20</v>
      </c>
      <c r="L11707" t="s">
        <v>33</v>
      </c>
      <c r="M11707" t="s">
        <v>851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8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8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4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9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2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9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1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40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20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5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41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9</v>
      </c>
      <c r="L11712" t="s">
        <v>54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2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3</v>
      </c>
      <c r="K11713" t="s">
        <v>8478</v>
      </c>
      <c r="L11713" t="s">
        <v>33</v>
      </c>
      <c r="M11713" t="s">
        <v>67</v>
      </c>
      <c r="N11713">
        <v>1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3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6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4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7</v>
      </c>
      <c r="J11715" t="s">
        <v>43</v>
      </c>
      <c r="K11715" t="s">
        <v>392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5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30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6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70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6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7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4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8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7</v>
      </c>
      <c r="J11719" t="s">
        <v>58</v>
      </c>
      <c r="K11719" t="s">
        <v>4207</v>
      </c>
      <c r="L11719" t="s">
        <v>33</v>
      </c>
      <c r="M11719" t="s">
        <v>67</v>
      </c>
      <c r="N11719">
        <v>1</v>
      </c>
      <c r="O11719" t="s">
        <v>26</v>
      </c>
      <c r="P11719">
        <v>847</v>
      </c>
      <c r="Q11719" t="s">
        <v>3977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9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9</v>
      </c>
      <c r="J11720" t="s">
        <v>52</v>
      </c>
      <c r="K11720" t="s">
        <v>1489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50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9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5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51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400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2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8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3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5</v>
      </c>
      <c r="N11724">
        <v>1</v>
      </c>
      <c r="O11724" t="s">
        <v>26</v>
      </c>
      <c r="P11724">
        <v>758</v>
      </c>
      <c r="Q11724" t="s">
        <v>4329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4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3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4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8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5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6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5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4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1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7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3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8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8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9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60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6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0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2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6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6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3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3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4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5</v>
      </c>
      <c r="L11734" t="s">
        <v>33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6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2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7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9</v>
      </c>
      <c r="K11736" t="s">
        <v>16268</v>
      </c>
      <c r="L11736" t="s">
        <v>33</v>
      </c>
      <c r="M11736" t="s">
        <v>67</v>
      </c>
      <c r="N11736">
        <v>1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9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2</v>
      </c>
      <c r="L11737" t="s">
        <v>33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70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2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71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2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3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2</v>
      </c>
      <c r="L11740" t="s">
        <v>33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4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3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3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5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1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7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6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7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8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9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6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80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81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9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7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2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8</v>
      </c>
      <c r="K11748" t="s">
        <v>609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2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8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83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4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7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4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5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8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6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7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4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4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8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7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9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9</v>
      </c>
      <c r="J11754" t="s">
        <v>52</v>
      </c>
      <c r="K11754" t="s">
        <v>2881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90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6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91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2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4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3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9</v>
      </c>
      <c r="K11757" t="s">
        <v>1301</v>
      </c>
      <c r="L11757" t="s">
        <v>33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4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3</v>
      </c>
      <c r="K11758" t="s">
        <v>16295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6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2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7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2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9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8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7</v>
      </c>
      <c r="L11761" t="s">
        <v>76</v>
      </c>
      <c r="M11761" t="s">
        <v>39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8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9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8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0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301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1</v>
      </c>
      <c r="L11764" t="s">
        <v>54</v>
      </c>
      <c r="M11764" t="s">
        <v>67</v>
      </c>
      <c r="N11764">
        <v>1</v>
      </c>
      <c r="O11764" t="s">
        <v>26</v>
      </c>
      <c r="P11764">
        <v>771</v>
      </c>
      <c r="Q11764" t="s">
        <v>10491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2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6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2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3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9</v>
      </c>
      <c r="L11766" t="s">
        <v>76</v>
      </c>
      <c r="M11766" t="s">
        <v>45</v>
      </c>
      <c r="N11766">
        <v>1</v>
      </c>
      <c r="O11766" t="s">
        <v>26</v>
      </c>
      <c r="P11766">
        <v>545</v>
      </c>
      <c r="Q11766" t="s">
        <v>4169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4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7</v>
      </c>
      <c r="J11767" t="s">
        <v>43</v>
      </c>
      <c r="K11767" t="s">
        <v>16121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4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5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9</v>
      </c>
      <c r="K11768" t="s">
        <v>639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6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7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7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8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7</v>
      </c>
      <c r="L11770" t="s">
        <v>54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9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2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10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8</v>
      </c>
      <c r="L11772" t="s">
        <v>76</v>
      </c>
      <c r="M11772" t="s">
        <v>34</v>
      </c>
      <c r="N11772">
        <v>1</v>
      </c>
      <c r="O11772" t="s">
        <v>26</v>
      </c>
      <c r="P11772">
        <v>550</v>
      </c>
      <c r="Q11772" t="s">
        <v>4815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11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2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3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3</v>
      </c>
      <c r="K11774" t="s">
        <v>14337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0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4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9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5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6</v>
      </c>
      <c r="L11776" t="s">
        <v>33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7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8</v>
      </c>
      <c r="L11777" t="s">
        <v>33</v>
      </c>
      <c r="M11777" t="s">
        <v>67</v>
      </c>
      <c r="N11777">
        <v>1</v>
      </c>
      <c r="O11777" t="s">
        <v>26</v>
      </c>
      <c r="P11777">
        <v>699</v>
      </c>
      <c r="Q11777" t="s">
        <v>16318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9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200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20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21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2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8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4</v>
      </c>
      <c r="R11780" t="s">
        <v>2367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3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61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4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0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5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6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7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6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7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8</v>
      </c>
      <c r="L11785" t="s">
        <v>33</v>
      </c>
      <c r="M11785" t="s">
        <v>110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9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50</v>
      </c>
      <c r="L11786" t="s">
        <v>33</v>
      </c>
      <c r="M11786" t="s">
        <v>99</v>
      </c>
      <c r="N11786">
        <v>1</v>
      </c>
      <c r="O11786" t="s">
        <v>26</v>
      </c>
      <c r="P11786">
        <v>761</v>
      </c>
      <c r="Q11786" t="s">
        <v>10112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30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4</v>
      </c>
      <c r="J11787" t="s">
        <v>52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31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2</v>
      </c>
      <c r="L11788" t="s">
        <v>33</v>
      </c>
      <c r="M11788" t="s">
        <v>67</v>
      </c>
      <c r="N11788">
        <v>1</v>
      </c>
      <c r="O11788" t="s">
        <v>26</v>
      </c>
      <c r="P11788">
        <v>1438</v>
      </c>
      <c r="Q11788" t="s">
        <v>1799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3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4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5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>
        <v>1</v>
      </c>
      <c r="O11790" t="s">
        <v>26</v>
      </c>
      <c r="P11790">
        <v>771</v>
      </c>
      <c r="Q11790" t="s">
        <v>5474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6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7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7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8</v>
      </c>
      <c r="L11792" t="s">
        <v>33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8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3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9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2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40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2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7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41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3</v>
      </c>
      <c r="K11796" t="s">
        <v>10308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2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8</v>
      </c>
      <c r="K11797" t="s">
        <v>6719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2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3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1</v>
      </c>
      <c r="L11799" t="s">
        <v>510</v>
      </c>
      <c r="M11799" t="s">
        <v>34</v>
      </c>
      <c r="N11799">
        <v>1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3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4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7</v>
      </c>
      <c r="J11801" t="s">
        <v>52</v>
      </c>
      <c r="K11801" t="s">
        <v>16345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6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2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0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7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1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8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9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50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51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3</v>
      </c>
      <c r="L11806" t="s">
        <v>54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2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4</v>
      </c>
      <c r="L11807" t="s">
        <v>33</v>
      </c>
      <c r="M11807" t="s">
        <v>110</v>
      </c>
      <c r="N11807">
        <v>1</v>
      </c>
      <c r="O11807" t="s">
        <v>26</v>
      </c>
      <c r="P11807">
        <v>563</v>
      </c>
      <c r="Q11807" t="s">
        <v>2335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3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2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2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4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5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6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9</v>
      </c>
      <c r="K11810" t="s">
        <v>751</v>
      </c>
      <c r="L11810" t="s">
        <v>54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6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81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7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8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4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9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3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60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8</v>
      </c>
      <c r="K11814" t="s">
        <v>2719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1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2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4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2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3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6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4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5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6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8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9</v>
      </c>
      <c r="L11819" t="s">
        <v>33</v>
      </c>
      <c r="M11819" t="s">
        <v>556</v>
      </c>
      <c r="N11819">
        <v>1</v>
      </c>
      <c r="O11819" t="s">
        <v>26</v>
      </c>
      <c r="P11819">
        <v>871</v>
      </c>
      <c r="Q11819" t="s">
        <v>14106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70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8</v>
      </c>
      <c r="K11820" t="s">
        <v>1807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71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3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4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0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4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7</v>
      </c>
      <c r="J11823" t="s">
        <v>52</v>
      </c>
      <c r="K11823" t="s">
        <v>6525</v>
      </c>
      <c r="L11823" t="s">
        <v>76</v>
      </c>
      <c r="M11823" t="s">
        <v>39</v>
      </c>
      <c r="N11823">
        <v>1</v>
      </c>
      <c r="O11823" t="s">
        <v>26</v>
      </c>
      <c r="P11823">
        <v>484</v>
      </c>
      <c r="Q11823" t="s">
        <v>4889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5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5</v>
      </c>
      <c r="L11824" t="s">
        <v>54</v>
      </c>
      <c r="M11824" t="s">
        <v>110</v>
      </c>
      <c r="N11824">
        <v>1</v>
      </c>
      <c r="O11824" t="s">
        <v>26</v>
      </c>
      <c r="P11824">
        <v>688</v>
      </c>
      <c r="Q11824" t="s">
        <v>4805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6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5</v>
      </c>
      <c r="L11825" t="s">
        <v>54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7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4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8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1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9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20</v>
      </c>
      <c r="L11828" t="s">
        <v>33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80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9</v>
      </c>
      <c r="J11829" t="s">
        <v>43</v>
      </c>
      <c r="K11829" t="s">
        <v>4445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7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81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8</v>
      </c>
      <c r="L11830" t="s">
        <v>33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2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7</v>
      </c>
      <c r="J11831" t="s">
        <v>22</v>
      </c>
      <c r="K11831" t="s">
        <v>16121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3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4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9</v>
      </c>
      <c r="J11833" t="s">
        <v>52</v>
      </c>
      <c r="K11833" t="s">
        <v>12019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5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6</v>
      </c>
      <c r="L11834" t="s">
        <v>33</v>
      </c>
      <c r="M11834" t="s">
        <v>67</v>
      </c>
      <c r="N11834">
        <v>1</v>
      </c>
      <c r="O11834" t="s">
        <v>26</v>
      </c>
      <c r="P11834">
        <v>939</v>
      </c>
      <c r="Q11834" t="s">
        <v>16386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7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6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8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9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1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90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8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1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91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8</v>
      </c>
      <c r="L11838" t="s">
        <v>33</v>
      </c>
      <c r="M11838" t="s">
        <v>99</v>
      </c>
      <c r="N11838">
        <v>1</v>
      </c>
      <c r="O11838" t="s">
        <v>26</v>
      </c>
      <c r="P11838">
        <v>1186</v>
      </c>
      <c r="Q11838" t="s">
        <v>3723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2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3</v>
      </c>
      <c r="K11839" t="s">
        <v>2419</v>
      </c>
      <c r="L11839" t="s">
        <v>76</v>
      </c>
      <c r="M11839" t="s">
        <v>45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3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2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4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6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2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5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2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6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7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8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9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400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4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401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2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3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4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7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7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5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7</v>
      </c>
      <c r="L11849" t="s">
        <v>76</v>
      </c>
      <c r="M11849" t="s">
        <v>34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6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70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7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6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8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9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5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0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9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10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11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21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2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3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0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4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7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5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1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8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6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1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7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1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8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3</v>
      </c>
      <c r="L11861" t="s">
        <v>54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9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61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20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7</v>
      </c>
      <c r="L11863" t="s">
        <v>33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21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2</v>
      </c>
      <c r="L11864" t="s">
        <v>76</v>
      </c>
      <c r="M11864" t="s">
        <v>34</v>
      </c>
      <c r="N11864">
        <v>1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3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4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5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6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4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7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4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8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8</v>
      </c>
      <c r="K11868" t="s">
        <v>8284</v>
      </c>
      <c r="L11868" t="s">
        <v>76</v>
      </c>
      <c r="M11868" t="s">
        <v>34</v>
      </c>
      <c r="N11868">
        <v>1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8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9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30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4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31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2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8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3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4</v>
      </c>
      <c r="L11872" t="s">
        <v>33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5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2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5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5</v>
      </c>
      <c r="L11874" t="s">
        <v>76</v>
      </c>
      <c r="M11874" t="s">
        <v>39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6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7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8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3</v>
      </c>
      <c r="K11876" t="s">
        <v>1233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9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40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41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2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200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3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21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4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7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4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5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6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8</v>
      </c>
      <c r="L11883" t="s">
        <v>33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7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8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8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9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9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9</v>
      </c>
      <c r="K11886" t="s">
        <v>16450</v>
      </c>
      <c r="L11886" t="s">
        <v>33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51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5</v>
      </c>
      <c r="L11887" t="s">
        <v>33</v>
      </c>
      <c r="M11887" t="s">
        <v>110</v>
      </c>
      <c r="N11887">
        <v>1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51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2</v>
      </c>
      <c r="L11888" t="s">
        <v>33</v>
      </c>
      <c r="M11888" t="s">
        <v>99</v>
      </c>
      <c r="N11888">
        <v>1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3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6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4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4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199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5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6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3</v>
      </c>
      <c r="K11892" t="s">
        <v>8049</v>
      </c>
      <c r="L11892" t="s">
        <v>33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7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7</v>
      </c>
      <c r="L11893" t="s">
        <v>54</v>
      </c>
      <c r="M11893" t="s">
        <v>110</v>
      </c>
      <c r="N11893">
        <v>1</v>
      </c>
      <c r="O11893" t="s">
        <v>26</v>
      </c>
      <c r="P11893">
        <v>825</v>
      </c>
      <c r="Q11893" t="s">
        <v>5378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8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9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6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60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61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2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3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21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4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5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5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3</v>
      </c>
      <c r="L11899" t="s">
        <v>33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6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9</v>
      </c>
      <c r="K11900" t="s">
        <v>16467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8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9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8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4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9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70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71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9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2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9</v>
      </c>
      <c r="K11904" t="s">
        <v>507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3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9</v>
      </c>
      <c r="L11905" t="s">
        <v>76</v>
      </c>
      <c r="M11905" t="s">
        <v>39</v>
      </c>
      <c r="N11905">
        <v>1</v>
      </c>
      <c r="O11905" t="s">
        <v>26</v>
      </c>
      <c r="P11905">
        <v>545</v>
      </c>
      <c r="Q11905" t="s">
        <v>170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4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5</v>
      </c>
      <c r="L11906" t="s">
        <v>33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6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7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6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7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9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9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8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3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9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80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3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7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81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4</v>
      </c>
      <c r="J11912" t="s">
        <v>43</v>
      </c>
      <c r="K11912" t="s">
        <v>3081</v>
      </c>
      <c r="L11912" t="s">
        <v>54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2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9</v>
      </c>
      <c r="L11913" t="s">
        <v>33</v>
      </c>
      <c r="M11913" t="s">
        <v>110</v>
      </c>
      <c r="N11913">
        <v>1</v>
      </c>
      <c r="O11913" t="s">
        <v>26</v>
      </c>
      <c r="P11913">
        <v>636</v>
      </c>
      <c r="Q11913" t="s">
        <v>2209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3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9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0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4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5</v>
      </c>
      <c r="L11915" t="s">
        <v>33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6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6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7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8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9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90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2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91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5</v>
      </c>
      <c r="L11919" t="s">
        <v>33</v>
      </c>
      <c r="M11919" t="s">
        <v>110</v>
      </c>
      <c r="N11919">
        <v>1</v>
      </c>
      <c r="O11919" t="s">
        <v>26</v>
      </c>
      <c r="P11919">
        <v>1315</v>
      </c>
      <c r="Q11919" t="s">
        <v>3796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2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3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4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4</v>
      </c>
      <c r="J11921" t="s">
        <v>43</v>
      </c>
      <c r="K11921" t="s">
        <v>2383</v>
      </c>
      <c r="L11921" t="s">
        <v>54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5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6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7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4</v>
      </c>
      <c r="J11923" t="s">
        <v>43</v>
      </c>
      <c r="K11923" t="s">
        <v>3588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7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4</v>
      </c>
      <c r="J11924" t="s">
        <v>52</v>
      </c>
      <c r="K11924" t="s">
        <v>3588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8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9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3</v>
      </c>
      <c r="K11925" t="s">
        <v>3860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500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9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501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599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2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3</v>
      </c>
      <c r="L11928" t="s">
        <v>33</v>
      </c>
      <c r="M11928" t="s">
        <v>67</v>
      </c>
      <c r="N11928">
        <v>1</v>
      </c>
      <c r="O11928" t="s">
        <v>26</v>
      </c>
      <c r="P11928">
        <v>909</v>
      </c>
      <c r="Q11928" t="s">
        <v>16504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5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7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4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6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7</v>
      </c>
      <c r="J11930" t="s">
        <v>43</v>
      </c>
      <c r="K11930" t="s">
        <v>3641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3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7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8</v>
      </c>
      <c r="L11931" t="s">
        <v>33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9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4</v>
      </c>
      <c r="J11932" t="s">
        <v>43</v>
      </c>
      <c r="K11932" t="s">
        <v>1960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10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6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11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4</v>
      </c>
      <c r="J11934" t="s">
        <v>52</v>
      </c>
      <c r="K11934" t="s">
        <v>16029</v>
      </c>
      <c r="L11934" t="s">
        <v>54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2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4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3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4</v>
      </c>
      <c r="J11936" t="s">
        <v>52</v>
      </c>
      <c r="K11936" t="s">
        <v>918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4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5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5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6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4</v>
      </c>
      <c r="J11938" t="s">
        <v>22</v>
      </c>
      <c r="K11938" t="s">
        <v>16517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8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1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9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20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21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2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4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3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4</v>
      </c>
      <c r="N11942">
        <v>1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4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5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6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2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7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4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8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2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1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9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3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5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30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3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31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9</v>
      </c>
      <c r="L11949" t="s">
        <v>33</v>
      </c>
      <c r="M11949" t="s">
        <v>67</v>
      </c>
      <c r="N11949">
        <v>1</v>
      </c>
      <c r="O11949" t="s">
        <v>26</v>
      </c>
      <c r="P11949">
        <v>598</v>
      </c>
      <c r="Q11949" t="s">
        <v>16532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3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4</v>
      </c>
      <c r="J11950" t="s">
        <v>43</v>
      </c>
      <c r="K11950" t="s">
        <v>9171</v>
      </c>
      <c r="L11950" t="s">
        <v>54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4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9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5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6</v>
      </c>
      <c r="L11952" t="s">
        <v>76</v>
      </c>
      <c r="M11952" t="s">
        <v>45</v>
      </c>
      <c r="N11952">
        <v>1</v>
      </c>
      <c r="O11952" t="s">
        <v>26</v>
      </c>
      <c r="P11952">
        <v>299</v>
      </c>
      <c r="Q11952" t="s">
        <v>16026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7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8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7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5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9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40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1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41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42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3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8</v>
      </c>
      <c r="K11957" t="s">
        <v>16544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5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7</v>
      </c>
      <c r="J11958" t="s">
        <v>58</v>
      </c>
      <c r="K11958" t="s">
        <v>16546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7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20</v>
      </c>
      <c r="L11959" t="s">
        <v>33</v>
      </c>
      <c r="M11959" t="s">
        <v>110</v>
      </c>
      <c r="N11959">
        <v>1</v>
      </c>
      <c r="O11959" t="s">
        <v>26</v>
      </c>
      <c r="P11959">
        <v>1271</v>
      </c>
      <c r="Q11959" t="s">
        <v>16548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9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9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3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5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50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6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51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2</v>
      </c>
      <c r="L11963" t="s">
        <v>33</v>
      </c>
      <c r="M11963" t="s">
        <v>99</v>
      </c>
      <c r="N11963">
        <v>1</v>
      </c>
      <c r="O11963" t="s">
        <v>26</v>
      </c>
      <c r="P11963">
        <v>1388</v>
      </c>
      <c r="Q11963" t="s">
        <v>970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3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4</v>
      </c>
      <c r="J11964" t="s">
        <v>43</v>
      </c>
      <c r="K11964" t="s">
        <v>1599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4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3</v>
      </c>
      <c r="K11965" t="s">
        <v>2297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1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5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5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6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4</v>
      </c>
      <c r="L11967" t="s">
        <v>76</v>
      </c>
      <c r="M11967" t="s">
        <v>39</v>
      </c>
      <c r="N11967">
        <v>1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7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4</v>
      </c>
      <c r="J11968" t="s">
        <v>43</v>
      </c>
      <c r="K11968" t="s">
        <v>16183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4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8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9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60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61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3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2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9</v>
      </c>
      <c r="K11972" t="s">
        <v>16563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4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4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4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6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6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4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5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4</v>
      </c>
      <c r="J11976" t="s">
        <v>89</v>
      </c>
      <c r="K11976" t="s">
        <v>4734</v>
      </c>
      <c r="L11976" t="s">
        <v>54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6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4</v>
      </c>
      <c r="J11977" t="s">
        <v>43</v>
      </c>
      <c r="K11977" t="s">
        <v>8787</v>
      </c>
      <c r="L11977" t="s">
        <v>54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7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8</v>
      </c>
      <c r="L11978" t="s">
        <v>33</v>
      </c>
      <c r="M11978" t="s">
        <v>99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9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70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71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9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2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4</v>
      </c>
      <c r="J11981" t="s">
        <v>52</v>
      </c>
      <c r="K11981" t="s">
        <v>9171</v>
      </c>
      <c r="L11981" t="s">
        <v>54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3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4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5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3</v>
      </c>
      <c r="K11983" t="s">
        <v>5882</v>
      </c>
      <c r="L11983" t="s">
        <v>33</v>
      </c>
      <c r="M11983" t="s">
        <v>67</v>
      </c>
      <c r="N11983">
        <v>1</v>
      </c>
      <c r="O11983" t="s">
        <v>26</v>
      </c>
      <c r="P11983">
        <v>1398</v>
      </c>
      <c r="Q11983" t="s">
        <v>1037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5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4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6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8</v>
      </c>
      <c r="K11985" t="s">
        <v>14696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7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5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8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1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4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9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7</v>
      </c>
      <c r="L11988" t="s">
        <v>76</v>
      </c>
      <c r="M11988" t="s">
        <v>34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9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9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80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3</v>
      </c>
      <c r="K11990" t="s">
        <v>16581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80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8</v>
      </c>
      <c r="K11991" t="s">
        <v>373</v>
      </c>
      <c r="L11991" t="s">
        <v>33</v>
      </c>
      <c r="M11991" t="s">
        <v>99</v>
      </c>
      <c r="N11991">
        <v>1</v>
      </c>
      <c r="O11991" t="s">
        <v>26</v>
      </c>
      <c r="P11991">
        <v>877</v>
      </c>
      <c r="Q11991" t="s">
        <v>2439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2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3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3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100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4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4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4</v>
      </c>
      <c r="J11994" t="s">
        <v>52</v>
      </c>
      <c r="K11994" t="s">
        <v>2762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5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6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6</v>
      </c>
      <c r="L11996" t="s">
        <v>54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7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8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9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1</v>
      </c>
      <c r="L11998" t="s">
        <v>33</v>
      </c>
      <c r="M11998" t="s">
        <v>99</v>
      </c>
      <c r="N11998">
        <v>1</v>
      </c>
      <c r="O11998" t="s">
        <v>26</v>
      </c>
      <c r="P11998">
        <v>967</v>
      </c>
      <c r="Q11998" t="s">
        <v>8211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90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91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2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8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4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3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4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5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6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3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8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7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8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9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6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600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8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601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0</v>
      </c>
      <c r="R12007" t="s">
        <v>3960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2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4</v>
      </c>
      <c r="J12008" t="s">
        <v>52</v>
      </c>
      <c r="K12008" t="s">
        <v>2719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1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3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4</v>
      </c>
      <c r="J12009" t="s">
        <v>22</v>
      </c>
      <c r="K12009" t="s">
        <v>16604</v>
      </c>
      <c r="L12009" t="s">
        <v>54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5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8</v>
      </c>
      <c r="L12010" t="s">
        <v>33</v>
      </c>
      <c r="M12010" t="s">
        <v>99</v>
      </c>
      <c r="N12010">
        <v>1</v>
      </c>
      <c r="O12010" t="s">
        <v>26</v>
      </c>
      <c r="P12010">
        <v>612</v>
      </c>
      <c r="Q12010" t="s">
        <v>1954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6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4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7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4</v>
      </c>
      <c r="J12012" t="s">
        <v>22</v>
      </c>
      <c r="K12012" t="s">
        <v>2762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8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9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30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10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11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7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2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4</v>
      </c>
      <c r="J12016" t="s">
        <v>43</v>
      </c>
      <c r="K12016" t="s">
        <v>3637</v>
      </c>
      <c r="L12016" t="s">
        <v>33</v>
      </c>
      <c r="M12016" t="s">
        <v>110</v>
      </c>
      <c r="N12016">
        <v>1</v>
      </c>
      <c r="O12016" t="s">
        <v>26</v>
      </c>
      <c r="P12016">
        <v>499</v>
      </c>
      <c r="Q12016" t="s">
        <v>9897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3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3</v>
      </c>
      <c r="L12017" t="s">
        <v>76</v>
      </c>
      <c r="M12017" t="s">
        <v>34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4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5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6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7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8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9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20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8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2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21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4</v>
      </c>
      <c r="J12022" t="s">
        <v>52</v>
      </c>
      <c r="K12022" t="s">
        <v>16622</v>
      </c>
      <c r="L12022" t="s">
        <v>510</v>
      </c>
      <c r="M12022" t="s">
        <v>34</v>
      </c>
      <c r="N12022">
        <v>1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3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4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1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5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9</v>
      </c>
      <c r="K12024" t="s">
        <v>16626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9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7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2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8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3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9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30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4</v>
      </c>
      <c r="J12027" t="s">
        <v>22</v>
      </c>
      <c r="K12027" t="s">
        <v>4734</v>
      </c>
      <c r="L12027" t="s">
        <v>54</v>
      </c>
      <c r="M12027" t="s">
        <v>67</v>
      </c>
      <c r="N12027">
        <v>1</v>
      </c>
      <c r="O12027" t="s">
        <v>26</v>
      </c>
      <c r="P12027">
        <v>761</v>
      </c>
      <c r="Q12027" t="s">
        <v>3657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31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7</v>
      </c>
      <c r="J12028" t="s">
        <v>43</v>
      </c>
      <c r="K12028" t="s">
        <v>1177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2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2</v>
      </c>
      <c r="L12029" t="s">
        <v>33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3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70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2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4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5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6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7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6</v>
      </c>
      <c r="L12032" t="s">
        <v>33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8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4</v>
      </c>
      <c r="J12033" t="s">
        <v>22</v>
      </c>
      <c r="K12033" t="s">
        <v>529</v>
      </c>
      <c r="L12033" t="s">
        <v>54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9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3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40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41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2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6</v>
      </c>
      <c r="L12036" t="s">
        <v>33</v>
      </c>
      <c r="M12036" t="s">
        <v>110</v>
      </c>
      <c r="N12036">
        <v>1</v>
      </c>
      <c r="O12036" t="s">
        <v>26</v>
      </c>
      <c r="P12036">
        <v>680</v>
      </c>
      <c r="Q12036" t="s">
        <v>2583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3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2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4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4</v>
      </c>
      <c r="J12038" t="s">
        <v>58</v>
      </c>
      <c r="K12038" t="s">
        <v>10324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5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7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6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9</v>
      </c>
      <c r="L12040" t="s">
        <v>76</v>
      </c>
      <c r="M12040" t="s">
        <v>39</v>
      </c>
      <c r="N12040">
        <v>1</v>
      </c>
      <c r="O12040" t="s">
        <v>26</v>
      </c>
      <c r="P12040">
        <v>421</v>
      </c>
      <c r="Q12040" t="s">
        <v>5973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7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8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8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8</v>
      </c>
      <c r="K12042" t="s">
        <v>810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9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50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4</v>
      </c>
      <c r="J12043" t="s">
        <v>43</v>
      </c>
      <c r="K12043" t="s">
        <v>2719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0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51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9</v>
      </c>
      <c r="K12044" t="s">
        <v>507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2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3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4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9</v>
      </c>
      <c r="J12046" t="s">
        <v>52</v>
      </c>
      <c r="K12046" t="s">
        <v>8875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7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5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9</v>
      </c>
      <c r="K12047" t="s">
        <v>1271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0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6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2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7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7</v>
      </c>
      <c r="J12049" t="s">
        <v>22</v>
      </c>
      <c r="K12049" t="s">
        <v>1816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8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7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9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